c:pt>
                <c:pt idx="600">
                  <c:v>0.584069192409515</c:v>
                </c:pt>
                <c:pt idx="601">
                  <c:v>0.583611309528351</c:v>
                </c:pt>
                <c:pt idx="602">
                  <c:v>0.583162724971771</c:v>
                </c:pt>
                <c:pt idx="603">
                  <c:v>0.58270925283432</c:v>
                </c:pt>
                <c:pt idx="604">
                  <c:v>0.582204222679138</c:v>
                </c:pt>
                <c:pt idx="605">
                  <c:v>0.581749677658081</c:v>
                </c:pt>
                <c:pt idx="606">
                  <c:v>0.58128833770752</c:v>
                </c:pt>
                <c:pt idx="607">
                  <c:v>0.580815732479095</c:v>
                </c:pt>
                <c:pt idx="608">
                  <c:v>0.580372869968414</c:v>
                </c:pt>
                <c:pt idx="609">
                  <c:v>0.579948902130127</c:v>
                </c:pt>
                <c:pt idx="610">
                  <c:v>0.579625725746155</c:v>
                </c:pt>
                <c:pt idx="611">
                  <c:v>0.579356133937836</c:v>
                </c:pt>
                <c:pt idx="612">
                  <c:v>0.579027056694031</c:v>
                </c:pt>
                <c:pt idx="613">
                  <c:v>0.578758776187897</c:v>
                </c:pt>
                <c:pt idx="614">
                  <c:v>0.578588306903839</c:v>
                </c:pt>
                <c:pt idx="615">
                  <c:v>0.578466534614563</c:v>
                </c:pt>
                <c:pt idx="616">
                  <c:v>0.578312456607819</c:v>
                </c:pt>
                <c:pt idx="617">
                  <c:v>0.578214406967163</c:v>
                </c:pt>
                <c:pt idx="618">
                  <c:v>0.578200280666351</c:v>
                </c:pt>
                <c:pt idx="619">
                  <c:v>0.578224778175354</c:v>
                </c:pt>
                <c:pt idx="620">
                  <c:v>0.57819664478302</c:v>
                </c:pt>
                <c:pt idx="621">
                  <c:v>0.578045606613159</c:v>
                </c:pt>
                <c:pt idx="622">
                  <c:v>0.5779869556427</c:v>
                </c:pt>
                <c:pt idx="623">
                  <c:v>0.578064978122711</c:v>
                </c:pt>
                <c:pt idx="624">
                  <c:v>0.578163743019104</c:v>
                </c:pt>
                <c:pt idx="625">
                  <c:v>0.578072130680084</c:v>
                </c:pt>
                <c:pt idx="626">
                  <c:v>0.578061759471893</c:v>
                </c:pt>
                <c:pt idx="627">
                  <c:v>0.578117311000824</c:v>
                </c:pt>
                <c:pt idx="628">
                  <c:v>0.578079581260681</c:v>
                </c:pt>
                <c:pt idx="629">
                  <c:v>0.578084468841553</c:v>
                </c:pt>
                <c:pt idx="630">
                  <c:v>0.578178882598877</c:v>
                </c:pt>
                <c:pt idx="631">
                  <c:v>0.578329265117645</c:v>
                </c:pt>
                <c:pt idx="632">
                  <c:v>0.578467786312103</c:v>
                </c:pt>
                <c:pt idx="633">
                  <c:v>0.578592538833618</c:v>
                </c:pt>
                <c:pt idx="634">
                  <c:v>0.578680872917175</c:v>
                </c:pt>
                <c:pt idx="635">
                  <c:v>0.578768134117126</c:v>
                </c:pt>
                <c:pt idx="636">
                  <c:v>0.578896105289459</c:v>
                </c:pt>
                <c:pt idx="637">
                  <c:v>0.579025983810425</c:v>
                </c:pt>
                <c:pt idx="638">
                  <c:v>0.579089760780334</c:v>
                </c:pt>
                <c:pt idx="639">
                  <c:v>0.579107701778412</c:v>
                </c:pt>
                <c:pt idx="640">
                  <c:v>0.579150080680847</c:v>
                </c:pt>
                <c:pt idx="641">
                  <c:v>0.579307675361633</c:v>
                </c:pt>
                <c:pt idx="642">
                  <c:v>0.579449594020844</c:v>
                </c:pt>
                <c:pt idx="643">
                  <c:v>0.579598546028137</c:v>
                </c:pt>
                <c:pt idx="644">
                  <c:v>0.579775750637054</c:v>
                </c:pt>
                <c:pt idx="645">
                  <c:v>0.579837799072266</c:v>
                </c:pt>
                <c:pt idx="646">
                  <c:v>0.579958856105804</c:v>
                </c:pt>
                <c:pt idx="647">
                  <c:v>0.580143630504608</c:v>
                </c:pt>
                <c:pt idx="648">
                  <c:v>0.580367207527161</c:v>
                </c:pt>
                <c:pt idx="649">
                  <c:v>0.580664873123169</c:v>
                </c:pt>
                <c:pt idx="650">
                  <c:v>0.580898940563202</c:v>
                </c:pt>
                <c:pt idx="651">
                  <c:v>0.563988447189331</c:v>
                </c:pt>
                <c:pt idx="652">
                  <c:v>0.564096927642822</c:v>
                </c:pt>
                <c:pt idx="653">
                  <c:v>0.564196467399597</c:v>
                </c:pt>
                <c:pt idx="654">
                  <c:v>0.564158022403717</c:v>
                </c:pt>
                <c:pt idx="655">
                  <c:v>0.564241588115692</c:v>
                </c:pt>
                <c:pt idx="656">
                  <c:v>0.564370930194855</c:v>
                </c:pt>
                <c:pt idx="657">
                  <c:v>0.564521133899689</c:v>
                </c:pt>
                <c:pt idx="658">
                  <c:v>0.564727067947388</c:v>
                </c:pt>
                <c:pt idx="659">
                  <c:v>0.564909398555756</c:v>
                </c:pt>
                <c:pt idx="660">
                  <c:v>0.56511402130127</c:v>
                </c:pt>
                <c:pt idx="661">
                  <c:v>0.565315902233124</c:v>
                </c:pt>
                <c:pt idx="662">
                  <c:v>0.565518856048584</c:v>
                </c:pt>
                <c:pt idx="663">
                  <c:v>0.565700173377991</c:v>
                </c:pt>
                <c:pt idx="664">
                  <c:v>0.565877854824066</c:v>
                </c:pt>
                <c:pt idx="665">
                  <c:v>0.566028356552124</c:v>
                </c:pt>
                <c:pt idx="666">
                  <c:v>0.566241562366486</c:v>
                </c:pt>
                <c:pt idx="667">
                  <c:v>0.566480100154877</c:v>
                </c:pt>
                <c:pt idx="668">
                  <c:v>0.566677093505859</c:v>
                </c:pt>
                <c:pt idx="669">
                  <c:v>0.566906809806824</c:v>
                </c:pt>
                <c:pt idx="670">
                  <c:v>0.567112445831299</c:v>
                </c:pt>
                <c:pt idx="671">
                  <c:v>0.567290127277374</c:v>
                </c:pt>
                <c:pt idx="672">
                  <c:v>0.567457139492035</c:v>
                </c:pt>
                <c:pt idx="673">
                  <c:v>0.567606151103973</c:v>
                </c:pt>
                <c:pt idx="674">
                  <c:v>0.567765116691589</c:v>
                </c:pt>
                <c:pt idx="675">
                  <c:v>0.567891240119934</c:v>
                </c:pt>
                <c:pt idx="676">
                  <c:v>0.568040549755096</c:v>
                </c:pt>
                <c:pt idx="677">
                  <c:v>0.568269908428192</c:v>
                </c:pt>
                <c:pt idx="678">
                  <c:v>0.568425059318542</c:v>
                </c:pt>
                <c:pt idx="679">
                  <c:v>0.568547308444977</c:v>
                </c:pt>
                <c:pt idx="680">
                  <c:v>0.56862998008728</c:v>
                </c:pt>
                <c:pt idx="681">
                  <c:v>0.56871098279953</c:v>
                </c:pt>
                <c:pt idx="682">
                  <c:v>0.568793654441834</c:v>
                </c:pt>
                <c:pt idx="683">
                  <c:v>0.568914294242859</c:v>
                </c:pt>
                <c:pt idx="684">
                  <c:v>0.569031953811646</c:v>
                </c:pt>
                <c:pt idx="685">
                  <c:v>0.569136142730713</c:v>
                </c:pt>
                <c:pt idx="686">
                  <c:v>0.569252729415894</c:v>
                </c:pt>
                <c:pt idx="687">
                  <c:v>0.569407403469086</c:v>
                </c:pt>
                <c:pt idx="688">
                  <c:v>0.569611370563507</c:v>
                </c:pt>
                <c:pt idx="689">
                  <c:v>0.56977379322052</c:v>
                </c:pt>
                <c:pt idx="690">
                  <c:v>0.569992065429688</c:v>
                </c:pt>
                <c:pt idx="691">
                  <c:v>0.570088088512421</c:v>
                </c:pt>
                <c:pt idx="692">
                  <c:v>0.570090532302856</c:v>
                </c:pt>
                <c:pt idx="693">
                  <c:v>0.570112347602844</c:v>
                </c:pt>
                <c:pt idx="694">
                  <c:v>0.570047616958618</c:v>
                </c:pt>
                <c:pt idx="695">
                  <c:v>0.570074439048767</c:v>
                </c:pt>
                <c:pt idx="696">
                  <c:v>0.570135593414307</c:v>
                </c:pt>
                <c:pt idx="697">
                  <c:v>0.570229053497314</c:v>
                </c:pt>
                <c:pt idx="698">
                  <c:v>0.57032036781311</c:v>
                </c:pt>
                <c:pt idx="699">
                  <c:v>0.570449471473694</c:v>
                </c:pt>
                <c:pt idx="700">
                  <c:v>0.570556044578552</c:v>
                </c:pt>
                <c:pt idx="701">
                  <c:v>0.570599615573883</c:v>
                </c:pt>
                <c:pt idx="702">
                  <c:v>0.57068657875061</c:v>
                </c:pt>
                <c:pt idx="703">
                  <c:v>0.570703864097595</c:v>
                </c:pt>
                <c:pt idx="704">
                  <c:v>0.570713758468628</c:v>
                </c:pt>
                <c:pt idx="705">
                  <c:v>0.570770800113678</c:v>
                </c:pt>
                <c:pt idx="706">
                  <c:v>0.57073962688446</c:v>
                </c:pt>
                <c:pt idx="707">
                  <c:v>0.570767879486084</c:v>
                </c:pt>
                <c:pt idx="708">
                  <c:v>0.570804715156555</c:v>
                </c:pt>
                <c:pt idx="709">
                  <c:v>0.570847630500793</c:v>
                </c:pt>
                <c:pt idx="710">
                  <c:v>0.570857763290405</c:v>
                </c:pt>
                <c:pt idx="711">
                  <c:v>0.57086592912674</c:v>
                </c:pt>
                <c:pt idx="712">
                  <c:v>0.570890188217163</c:v>
                </c:pt>
                <c:pt idx="713">
                  <c:v>0.570898771286011</c:v>
                </c:pt>
                <c:pt idx="714">
                  <c:v>0.570932984352112</c:v>
                </c:pt>
                <c:pt idx="715">
                  <c:v>0.570937991142273</c:v>
                </c:pt>
                <c:pt idx="716">
                  <c:v>0.570958912372589</c:v>
                </c:pt>
                <c:pt idx="717">
                  <c:v>0.570899069309235</c:v>
                </c:pt>
                <c:pt idx="718">
                  <c:v>0.570815086364746</c:v>
                </c:pt>
                <c:pt idx="719">
                  <c:v>0.570841610431671</c:v>
                </c:pt>
                <c:pt idx="720">
                  <c:v>0.570848643779755</c:v>
                </c:pt>
                <c:pt idx="721">
                  <c:v>0.570889115333557</c:v>
                </c:pt>
                <c:pt idx="722">
                  <c:v>0.57098114490509</c:v>
                </c:pt>
                <c:pt idx="723">
                  <c:v>0.571020841598511</c:v>
                </c:pt>
                <c:pt idx="724">
                  <c:v>0.571043193340302</c:v>
                </c:pt>
                <c:pt idx="725">
                  <c:v>0.571009755134583</c:v>
                </c:pt>
                <c:pt idx="726">
                  <c:v>0.570971846580505</c:v>
                </c:pt>
                <c:pt idx="727">
                  <c:v>0.570969045162201</c:v>
                </c:pt>
                <c:pt idx="728">
                  <c:v>0.570944786071777</c:v>
                </c:pt>
                <c:pt idx="729">
                  <c:v>0.570944011211395</c:v>
                </c:pt>
                <c:pt idx="730">
                  <c:v>0.570976614952087</c:v>
                </c:pt>
                <c:pt idx="731">
                  <c:v>0.571007072925568</c:v>
                </c:pt>
                <c:pt idx="732">
                  <c:v>0.571028470993042</c:v>
                </c:pt>
                <c:pt idx="733">
                  <c:v>0.571032345294952</c:v>
                </c:pt>
                <c:pt idx="734">
                  <c:v>0.570981323719025</c:v>
                </c:pt>
                <c:pt idx="735">
                  <c:v>0.570948302745819</c:v>
                </c:pt>
                <c:pt idx="736">
                  <c:v>0.57089364528656</c:v>
                </c:pt>
                <c:pt idx="737">
                  <c:v>0.570860385894775</c:v>
                </c:pt>
                <c:pt idx="738">
                  <c:v>0.570951819419861</c:v>
                </c:pt>
                <c:pt idx="739">
                  <c:v>0.570993900299072</c:v>
                </c:pt>
                <c:pt idx="740">
                  <c:v>0.570955634117126</c:v>
                </c:pt>
                <c:pt idx="741">
                  <c:v>0.570935666561127</c:v>
                </c:pt>
                <c:pt idx="742">
                  <c:v>0.570862770080566</c:v>
                </c:pt>
                <c:pt idx="743">
                  <c:v>0.570825815200806</c:v>
                </c:pt>
                <c:pt idx="744">
                  <c:v>0.570880770683289</c:v>
                </c:pt>
                <c:pt idx="745">
                  <c:v>0.570929050445557</c:v>
                </c:pt>
                <c:pt idx="746">
                  <c:v>0.570943772792816</c:v>
                </c:pt>
                <c:pt idx="747">
                  <c:v>0.570895075798035</c:v>
                </c:pt>
                <c:pt idx="748">
                  <c:v>0.570858955383301</c:v>
                </c:pt>
                <c:pt idx="749">
                  <c:v>0.570849120616913</c:v>
                </c:pt>
                <c:pt idx="750">
                  <c:v>0.570844829082489</c:v>
                </c:pt>
                <c:pt idx="751">
                  <c:v>0.570850074291229</c:v>
                </c:pt>
                <c:pt idx="752">
                  <c:v>0.570893943309784</c:v>
                </c:pt>
                <c:pt idx="753">
                  <c:v>0.570864260196686</c:v>
                </c:pt>
                <c:pt idx="754">
                  <c:v>0.570794880390167</c:v>
                </c:pt>
                <c:pt idx="755">
                  <c:v>0.570762872695923</c:v>
                </c:pt>
                <c:pt idx="756">
                  <c:v>0.570712327957153</c:v>
                </c:pt>
                <c:pt idx="757">
                  <c:v>0.570679545402527</c:v>
                </c:pt>
                <c:pt idx="758">
                  <c:v>0.570631563663483</c:v>
                </c:pt>
                <c:pt idx="759">
                  <c:v>0.5705446600914</c:v>
                </c:pt>
                <c:pt idx="760">
                  <c:v>0.570467531681061</c:v>
                </c:pt>
                <c:pt idx="761">
                  <c:v>0.570393025875092</c:v>
                </c:pt>
                <c:pt idx="762">
                  <c:v>0.570339679718018</c:v>
                </c:pt>
                <c:pt idx="763">
                  <c:v>0.570281565189362</c:v>
                </c:pt>
                <c:pt idx="764">
                  <c:v>0.5701744556427</c:v>
                </c:pt>
                <c:pt idx="765">
                  <c:v>0.570042669773102</c:v>
                </c:pt>
                <c:pt idx="766">
                  <c:v>0.569912135601044</c:v>
                </c:pt>
                <c:pt idx="767">
                  <c:v>0.569758594036102</c:v>
                </c:pt>
                <c:pt idx="768">
                  <c:v>0.569600880146027</c:v>
                </c:pt>
                <c:pt idx="769">
                  <c:v>0.569483995437622</c:v>
                </c:pt>
                <c:pt idx="770">
                  <c:v>0.569298624992371</c:v>
                </c:pt>
                <c:pt idx="771">
                  <c:v>0.569073498249054</c:v>
                </c:pt>
                <c:pt idx="772">
                  <c:v>0.568815052509308</c:v>
                </c:pt>
                <c:pt idx="773">
                  <c:v>0.568538248538971</c:v>
                </c:pt>
                <c:pt idx="774">
                  <c:v>0.568186461925507</c:v>
                </c:pt>
                <c:pt idx="775">
                  <c:v>0.567826271057129</c:v>
                </c:pt>
                <c:pt idx="776">
                  <c:v>0.567511737346649</c:v>
                </c:pt>
                <c:pt idx="777">
                  <c:v>0.567124485969543</c:v>
                </c:pt>
                <c:pt idx="778">
                  <c:v>0.566656410694122</c:v>
                </c:pt>
                <c:pt idx="779">
                  <c:v>0.566153347492218</c:v>
                </c:pt>
                <c:pt idx="780">
                  <c:v>0.565572679042816</c:v>
                </c:pt>
                <c:pt idx="781">
                  <c:v>0.56497198343277</c:v>
                </c:pt>
                <c:pt idx="782">
                  <c:v>0.564383387565613</c:v>
                </c:pt>
                <c:pt idx="783">
                  <c:v>0.563776075839996</c:v>
                </c:pt>
                <c:pt idx="784">
                  <c:v>0.563139140605927</c:v>
                </c:pt>
                <c:pt idx="785">
                  <c:v>0.562418282032013</c:v>
                </c:pt>
                <c:pt idx="786">
                  <c:v>0.561603784561157</c:v>
                </c:pt>
                <c:pt idx="787">
                  <c:v>0.560799777507782</c:v>
                </c:pt>
                <c:pt idx="788">
                  <c:v>0.559956192970276</c:v>
                </c:pt>
                <c:pt idx="789">
                  <c:v>0.559105217456818</c:v>
                </c:pt>
                <c:pt idx="790">
                  <c:v>0.558240532875061</c:v>
                </c:pt>
                <c:pt idx="791">
                  <c:v>0.557350814342499</c:v>
                </c:pt>
                <c:pt idx="792">
                  <c:v>0.556412637233734</c:v>
                </c:pt>
                <c:pt idx="793">
                  <c:v>0.555469989776611</c:v>
                </c:pt>
                <c:pt idx="794">
                  <c:v>0.554479956626892</c:v>
                </c:pt>
                <c:pt idx="795">
                  <c:v>0.553598761558533</c:v>
                </c:pt>
                <c:pt idx="796">
                  <c:v>0.552646100521088</c:v>
                </c:pt>
                <c:pt idx="797">
                  <c:v>0.551648080348969</c:v>
                </c:pt>
                <c:pt idx="798">
                  <c:v>0.550729990005493</c:v>
                </c:pt>
                <c:pt idx="799">
                  <c:v>0.549790024757385</c:v>
                </c:pt>
                <c:pt idx="800">
                  <c:v>0.548887014389038</c:v>
                </c:pt>
                <c:pt idx="801">
                  <c:v>0.548056244850159</c:v>
                </c:pt>
                <c:pt idx="802">
                  <c:v>0.547173976898193</c:v>
                </c:pt>
                <c:pt idx="803">
                  <c:v>0.546321094036102</c:v>
                </c:pt>
                <c:pt idx="804">
                  <c:v>0.545578181743622</c:v>
                </c:pt>
                <c:pt idx="805">
                  <c:v>0.544864118099213</c:v>
                </c:pt>
                <c:pt idx="806">
                  <c:v>0.544162094593048</c:v>
                </c:pt>
                <c:pt idx="807">
                  <c:v>0.543503642082214</c:v>
                </c:pt>
                <c:pt idx="808">
                  <c:v>0.54289186000824</c:v>
                </c:pt>
                <c:pt idx="809">
                  <c:v>0.542287886142731</c:v>
                </c:pt>
                <c:pt idx="810">
                  <c:v>0.541728079319</c:v>
                </c:pt>
                <c:pt idx="811">
                  <c:v>0.5412238240242</c:v>
                </c:pt>
                <c:pt idx="812">
                  <c:v>0.540754854679108</c:v>
                </c:pt>
                <c:pt idx="813">
                  <c:v>0.540311694145203</c:v>
                </c:pt>
                <c:pt idx="814">
                  <c:v>0.539920806884766</c:v>
                </c:pt>
                <c:pt idx="815">
                  <c:v>0.539599359035492</c:v>
                </c:pt>
                <c:pt idx="816">
                  <c:v>0.539280951023102</c:v>
                </c:pt>
                <c:pt idx="817">
                  <c:v>0.539008677005768</c:v>
                </c:pt>
                <c:pt idx="818">
                  <c:v>0.538758337497711</c:v>
                </c:pt>
                <c:pt idx="819">
                  <c:v>0.538504481315613</c:v>
                </c:pt>
                <c:pt idx="820">
                  <c:v>0.538322925567627</c:v>
                </c:pt>
                <c:pt idx="821">
                  <c:v>0.538166224956512</c:v>
                </c:pt>
                <c:pt idx="822">
                  <c:v>0.537939488887787</c:v>
                </c:pt>
                <c:pt idx="823">
                  <c:v>0.537755012512207</c:v>
                </c:pt>
                <c:pt idx="824">
                  <c:v>0.537695288658142</c:v>
                </c:pt>
                <c:pt idx="825">
                  <c:v>0.537648499011993</c:v>
                </c:pt>
                <c:pt idx="826">
                  <c:v>0.537571251392365</c:v>
                </c:pt>
                <c:pt idx="827">
                  <c:v>0.537496030330658</c:v>
                </c:pt>
                <c:pt idx="828">
                  <c:v>0.537410259246826</c:v>
                </c:pt>
                <c:pt idx="829">
                  <c:v>0.537370085716248</c:v>
                </c:pt>
                <c:pt idx="830">
                  <c:v>0.537366211414337</c:v>
                </c:pt>
                <c:pt idx="831">
                  <c:v>0.537322998046875</c:v>
                </c:pt>
                <c:pt idx="832">
                  <c:v>0.537285387516022</c:v>
                </c:pt>
                <c:pt idx="833">
                  <c:v>0.537258505821228</c:v>
                </c:pt>
                <c:pt idx="834">
                  <c:v>0.537183165550232</c:v>
                </c:pt>
                <c:pt idx="835">
                  <c:v>0.537149250507355</c:v>
                </c:pt>
                <c:pt idx="836">
                  <c:v>0.537200927734375</c:v>
                </c:pt>
                <c:pt idx="837">
                  <c:v>0.537194550037384</c:v>
                </c:pt>
                <c:pt idx="838">
                  <c:v>0.537127494812012</c:v>
                </c:pt>
                <c:pt idx="839">
                  <c:v>0.537117660045624</c:v>
                </c:pt>
                <c:pt idx="840">
                  <c:v>0.537149250507355</c:v>
                </c:pt>
                <c:pt idx="841">
                  <c:v>0.537120223045349</c:v>
                </c:pt>
                <c:pt idx="842">
                  <c:v>0.537115812301636</c:v>
                </c:pt>
                <c:pt idx="843">
                  <c:v>0.537164628505707</c:v>
                </c:pt>
                <c:pt idx="844">
                  <c:v>0.537191390991211</c:v>
                </c:pt>
                <c:pt idx="845">
                  <c:v>0.537196278572083</c:v>
                </c:pt>
                <c:pt idx="846">
                  <c:v>0.53725004196167</c:v>
                </c:pt>
                <c:pt idx="847">
                  <c:v>0.537291944026947</c:v>
                </c:pt>
                <c:pt idx="848">
                  <c:v>0.537336707115173</c:v>
                </c:pt>
                <c:pt idx="849">
                  <c:v>0.537372708320618</c:v>
                </c:pt>
                <c:pt idx="850">
                  <c:v>0.537445068359375</c:v>
                </c:pt>
                <c:pt idx="851">
                  <c:v>0.537531554698944</c:v>
                </c:pt>
                <c:pt idx="852">
                  <c:v>0.537613034248352</c:v>
                </c:pt>
                <c:pt idx="853">
                  <c:v>0.537712275981903</c:v>
                </c:pt>
                <c:pt idx="854">
                  <c:v>0.537809133529663</c:v>
                </c:pt>
                <c:pt idx="855">
                  <c:v>0.537910282611847</c:v>
                </c:pt>
                <c:pt idx="856">
                  <c:v>0.538002252578735</c:v>
                </c:pt>
                <c:pt idx="857">
                  <c:v>0.538070678710938</c:v>
                </c:pt>
                <c:pt idx="858">
                  <c:v>0.538187384605408</c:v>
                </c:pt>
                <c:pt idx="859">
                  <c:v>0.538340628147125</c:v>
                </c:pt>
                <c:pt idx="860">
                  <c:v>0.538461983203888</c:v>
                </c:pt>
                <c:pt idx="861">
                  <c:v>0.538601160049438</c:v>
                </c:pt>
                <c:pt idx="862">
                  <c:v>0.538734376430511</c:v>
                </c:pt>
                <c:pt idx="863">
                  <c:v>0.538830101490021</c:v>
                </c:pt>
                <c:pt idx="864">
                  <c:v>0.538932800292969</c:v>
                </c:pt>
                <c:pt idx="865">
                  <c:v>0.53911429643631</c:v>
                </c:pt>
                <c:pt idx="866">
                  <c:v>0.539279282093048</c:v>
                </c:pt>
                <c:pt idx="867">
                  <c:v>0.539382576942444</c:v>
                </c:pt>
                <c:pt idx="868">
                  <c:v>0.539503216743469</c:v>
                </c:pt>
                <c:pt idx="869">
                  <c:v>0.539658069610596</c:v>
                </c:pt>
                <c:pt idx="870">
                  <c:v>0.539809882640839</c:v>
                </c:pt>
                <c:pt idx="871">
                  <c:v>0.539963364601135</c:v>
                </c:pt>
                <c:pt idx="872">
                  <c:v>0.540164351463318</c:v>
                </c:pt>
                <c:pt idx="873">
                  <c:v>0.540328860282898</c:v>
                </c:pt>
                <c:pt idx="874">
                  <c:v>0.540448844432831</c:v>
                </c:pt>
                <c:pt idx="875">
                  <c:v>0.540608286857605</c:v>
                </c:pt>
                <c:pt idx="876">
                  <c:v>0.540807723999023</c:v>
                </c:pt>
                <c:pt idx="877">
                  <c:v>0.540963470935822</c:v>
                </c:pt>
                <c:pt idx="878">
                  <c:v>0.541087985038757</c:v>
                </c:pt>
                <c:pt idx="879">
                  <c:v>0.541244864463806</c:v>
                </c:pt>
                <c:pt idx="880">
                  <c:v>0.541417062282562</c:v>
                </c:pt>
                <c:pt idx="881">
                  <c:v>0.54155820608139</c:v>
                </c:pt>
                <c:pt idx="882">
                  <c:v>0.541683852672577</c:v>
                </c:pt>
                <c:pt idx="883">
                  <c:v>0.54184365272522</c:v>
                </c:pt>
                <c:pt idx="884">
                  <c:v>0.542007207870483</c:v>
                </c:pt>
                <c:pt idx="885">
                  <c:v>0.542149543762207</c:v>
                </c:pt>
                <c:pt idx="886">
                  <c:v>0.542302310466766</c:v>
                </c:pt>
                <c:pt idx="887">
                  <c:v>0.542472183704376</c:v>
                </c:pt>
                <c:pt idx="888">
                  <c:v>0.542632818222046</c:v>
                </c:pt>
                <c:pt idx="889">
                  <c:v>0.542789041996002</c:v>
                </c:pt>
                <c:pt idx="890">
                  <c:v>0.542898952960968</c:v>
                </c:pt>
                <c:pt idx="891">
                  <c:v>0.543036043643951</c:v>
                </c:pt>
                <c:pt idx="892">
                  <c:v>0.543170034885406</c:v>
                </c:pt>
                <c:pt idx="893">
                  <c:v>0.543241858482361</c:v>
                </c:pt>
                <c:pt idx="894">
                  <c:v>0.543370127677917</c:v>
                </c:pt>
                <c:pt idx="895">
                  <c:v>0.543574750423431</c:v>
                </c:pt>
                <c:pt idx="896">
                  <c:v>0.543713092803955</c:v>
                </c:pt>
                <c:pt idx="897">
                  <c:v>0.543814659118652</c:v>
                </c:pt>
                <c:pt idx="898">
                  <c:v>0.543931424617767</c:v>
                </c:pt>
                <c:pt idx="899">
                  <c:v>0.544048547744751</c:v>
                </c:pt>
                <c:pt idx="900">
                  <c:v>0.544156908988953</c:v>
                </c:pt>
                <c:pt idx="901">
                  <c:v>0.544265627861023</c:v>
                </c:pt>
                <c:pt idx="902">
                  <c:v>0.544355750083923</c:v>
                </c:pt>
                <c:pt idx="903">
                  <c:v>0.544424474239349</c:v>
                </c:pt>
                <c:pt idx="904">
                  <c:v>0.544507265090942</c:v>
                </c:pt>
                <c:pt idx="905">
                  <c:v>0.544602334499359</c:v>
                </c:pt>
                <c:pt idx="906">
                  <c:v>0.54466325044632</c:v>
                </c:pt>
                <c:pt idx="907">
                  <c:v>0.544699430465698</c:v>
                </c:pt>
                <c:pt idx="908">
                  <c:v>0.54475611448288</c:v>
                </c:pt>
                <c:pt idx="909">
                  <c:v>0.544812977313995</c:v>
                </c:pt>
                <c:pt idx="910">
                  <c:v>0.544844925403595</c:v>
                </c:pt>
                <c:pt idx="911">
                  <c:v>0.544890344142914</c:v>
                </c:pt>
                <c:pt idx="912">
                  <c:v>0.54491800069809</c:v>
                </c:pt>
                <c:pt idx="913">
                  <c:v>0.544885516166687</c:v>
                </c:pt>
                <c:pt idx="914">
                  <c:v>0.544882893562317</c:v>
                </c:pt>
                <c:pt idx="915">
                  <c:v>0.544891595840454</c:v>
                </c:pt>
                <c:pt idx="916">
                  <c:v>0.544938385486603</c:v>
                </c:pt>
                <c:pt idx="917">
                  <c:v>0.544905006885529</c:v>
                </c:pt>
                <c:pt idx="918">
                  <c:v>0.544836699962616</c:v>
                </c:pt>
                <c:pt idx="919">
                  <c:v>0.544805407524109</c:v>
                </c:pt>
                <c:pt idx="920">
                  <c:v>0.544758260250092</c:v>
                </c:pt>
                <c:pt idx="921">
                  <c:v>0.54468822479248</c:v>
                </c:pt>
                <c:pt idx="922">
                  <c:v>0.544648587703705</c:v>
                </c:pt>
                <c:pt idx="923">
                  <c:v>0.544565677642822</c:v>
                </c:pt>
                <c:pt idx="924">
                  <c:v>0.544422149658203</c:v>
                </c:pt>
                <c:pt idx="925">
                  <c:v>0.544293165206909</c:v>
                </c:pt>
                <c:pt idx="926">
                  <c:v>0.544179022312164</c:v>
                </c:pt>
                <c:pt idx="927">
                  <c:v>0.544036507606506</c:v>
                </c:pt>
                <c:pt idx="928">
                  <c:v>0.543854117393494</c:v>
                </c:pt>
                <c:pt idx="929">
                  <c:v>0.543689906597137</c:v>
                </c:pt>
                <c:pt idx="930">
                  <c:v>0.54353654384613</c:v>
                </c:pt>
                <c:pt idx="931">
                  <c:v>0.543361306190491</c:v>
                </c:pt>
                <c:pt idx="932">
                  <c:v>0.543181419372559</c:v>
                </c:pt>
                <c:pt idx="933">
                  <c:v>0.542986989021301</c:v>
                </c:pt>
                <c:pt idx="934">
                  <c:v>0.542778372764587</c:v>
                </c:pt>
                <c:pt idx="935">
                  <c:v>0.542555630207062</c:v>
                </c:pt>
                <c:pt idx="936">
                  <c:v>0.542306423187256</c:v>
                </c:pt>
                <c:pt idx="937">
                  <c:v>0.542069375514984</c:v>
                </c:pt>
                <c:pt idx="938">
                  <c:v>0.541842699050903</c:v>
                </c:pt>
                <c:pt idx="939">
                  <c:v>0.541587471961975</c:v>
                </c:pt>
                <c:pt idx="940">
                  <c:v>0.541333258152008</c:v>
                </c:pt>
                <c:pt idx="941">
                  <c:v>0.541058778762817</c:v>
                </c:pt>
                <c:pt idx="942">
                  <c:v>0.540760278701782</c:v>
                </c:pt>
                <c:pt idx="943">
                  <c:v>0.540420651435852</c:v>
                </c:pt>
                <c:pt idx="944">
                  <c:v>0.540098488330841</c:v>
                </c:pt>
                <c:pt idx="945">
                  <c:v>0.539776861667633</c:v>
                </c:pt>
                <c:pt idx="946">
                  <c:v>0.53942859172821</c:v>
                </c:pt>
                <c:pt idx="947">
                  <c:v>0.539067685604095</c:v>
                </c:pt>
                <c:pt idx="948">
                  <c:v>0.538699746131897</c:v>
                </c:pt>
                <c:pt idx="949">
                  <c:v>0.5383141040802</c:v>
                </c:pt>
                <c:pt idx="950">
                  <c:v>0.537915349006653</c:v>
                </c:pt>
                <c:pt idx="951">
                  <c:v>0.537522733211517</c:v>
                </c:pt>
                <c:pt idx="952">
                  <c:v>0.537087559700012</c:v>
                </c:pt>
                <c:pt idx="953">
                  <c:v>0.536611974239349</c:v>
                </c:pt>
                <c:pt idx="954">
                  <c:v>0.536141097545624</c:v>
                </c:pt>
                <c:pt idx="955">
                  <c:v>0.53565376996994</c:v>
                </c:pt>
                <c:pt idx="956">
                  <c:v>0.535149216651917</c:v>
                </c:pt>
                <c:pt idx="957">
                  <c:v>0.534649074077606</c:v>
                </c:pt>
                <c:pt idx="958">
                  <c:v>0.53410816192627</c:v>
                </c:pt>
                <c:pt idx="959">
                  <c:v>0.533526957035065</c:v>
                </c:pt>
                <c:pt idx="960">
                  <c:v>0.532942652702332</c:v>
                </c:pt>
                <c:pt idx="961">
                  <c:v>0.532342731952667</c:v>
                </c:pt>
                <c:pt idx="962">
                  <c:v>0.531715273857117</c:v>
                </c:pt>
                <c:pt idx="963">
                  <c:v>0.531078219413757</c:v>
                </c:pt>
                <c:pt idx="964">
                  <c:v>0.530409932136536</c:v>
                </c:pt>
                <c:pt idx="965">
                  <c:v>0.529703557491302</c:v>
                </c:pt>
                <c:pt idx="966">
                  <c:v>0.528982520103455</c:v>
                </c:pt>
                <c:pt idx="967">
                  <c:v>0.52824193239212</c:v>
                </c:pt>
                <c:pt idx="968">
                  <c:v>0.527483284473419</c:v>
                </c:pt>
                <c:pt idx="969">
                  <c:v>0.526701927185059</c:v>
                </c:pt>
                <c:pt idx="970">
                  <c:v>0.525866687297821</c:v>
                </c:pt>
                <c:pt idx="971">
                  <c:v>0.525017857551575</c:v>
                </c:pt>
                <c:pt idx="972">
                  <c:v>0.52413010597229</c:v>
                </c:pt>
                <c:pt idx="973">
                  <c:v>0.52324253320694</c:v>
                </c:pt>
                <c:pt idx="974">
                  <c:v>0.522336721420288</c:v>
                </c:pt>
                <c:pt idx="975">
                  <c:v>0.521416485309601</c:v>
                </c:pt>
                <c:pt idx="976">
                  <c:v>0.520491361618042</c:v>
                </c:pt>
                <c:pt idx="977">
                  <c:v>0.519534885883331</c:v>
                </c:pt>
                <c:pt idx="978">
                  <c:v>0.518552243709564</c:v>
                </c:pt>
                <c:pt idx="979">
                  <c:v>0.517550528049469</c:v>
                </c:pt>
                <c:pt idx="980">
                  <c:v>0.516531407833099</c:v>
                </c:pt>
                <c:pt idx="981">
                  <c:v>0.515483200550079</c:v>
                </c:pt>
                <c:pt idx="982">
                  <c:v>0.514392375946045</c:v>
                </c:pt>
                <c:pt idx="983">
                  <c:v>0.513325333595276</c:v>
                </c:pt>
                <c:pt idx="984">
                  <c:v>0.512267351150513</c:v>
                </c:pt>
                <c:pt idx="985">
                  <c:v>0.511160671710968</c:v>
                </c:pt>
                <c:pt idx="986">
                  <c:v>0.510023593902588</c:v>
                </c:pt>
                <c:pt idx="987">
                  <c:v>0.508905053138733</c:v>
                </c:pt>
                <c:pt idx="988">
                  <c:v>0.507783114910126</c:v>
                </c:pt>
                <c:pt idx="989">
                  <c:v>0.506621956825256</c:v>
                </c:pt>
                <c:pt idx="990">
                  <c:v>0.505440413951874</c:v>
                </c:pt>
                <c:pt idx="991">
                  <c:v>0.504278302192688</c:v>
                </c:pt>
                <c:pt idx="992">
                  <c:v>0.503089308738709</c:v>
                </c:pt>
                <c:pt idx="993">
                  <c:v>0.501897633075714</c:v>
                </c:pt>
                <c:pt idx="994">
                  <c:v>0.500735104084015</c:v>
                </c:pt>
                <c:pt idx="995">
                  <c:v>0.499563246965408</c:v>
                </c:pt>
                <c:pt idx="996">
                  <c:v>0.498357355594635</c:v>
                </c:pt>
                <c:pt idx="997">
                  <c:v>0.497107803821564</c:v>
                </c:pt>
                <c:pt idx="998">
                  <c:v>0.495843797922134</c:v>
                </c:pt>
                <c:pt idx="999">
                  <c:v>0.494633734226227</c:v>
                </c:pt>
                <c:pt idx="1000">
                  <c:v>0.493415385484695</c:v>
                </c:pt>
                <c:pt idx="1001">
                  <c:v>0.492141604423523</c:v>
                </c:pt>
                <c:pt idx="1002">
                  <c:v>0.490866720676422</c:v>
                </c:pt>
                <c:pt idx="1003">
                  <c:v>0.489591479301453</c:v>
                </c:pt>
                <c:pt idx="1004">
                  <c:v>0.488265186548233</c:v>
                </c:pt>
                <c:pt idx="1005">
                  <c:v>0.486912488937378</c:v>
                </c:pt>
                <c:pt idx="1006">
                  <c:v>0.485526412725449</c:v>
                </c:pt>
                <c:pt idx="1007">
                  <c:v>0.484117686748505</c:v>
                </c:pt>
                <c:pt idx="1008">
                  <c:v>0.482656896114349</c:v>
                </c:pt>
                <c:pt idx="1009">
                  <c:v>0.481168061494827</c:v>
                </c:pt>
                <c:pt idx="1010">
                  <c:v>0.479616969823837</c:v>
                </c:pt>
                <c:pt idx="1011">
                  <c:v>0.47802597284317</c:v>
                </c:pt>
                <c:pt idx="1012">
                  <c:v>0.476348549127579</c:v>
                </c:pt>
                <c:pt idx="1013">
                  <c:v>0.474633306264877</c:v>
                </c:pt>
                <c:pt idx="1014">
                  <c:v>0.472818434238434</c:v>
                </c:pt>
                <c:pt idx="1015">
                  <c:v>0.470931529998779</c:v>
                </c:pt>
                <c:pt idx="1016">
                  <c:v>0.468943804502487</c:v>
                </c:pt>
                <c:pt idx="1017">
                  <c:v>0.466912746429443</c:v>
                </c:pt>
                <c:pt idx="1018">
                  <c:v>0.464705765247345</c:v>
                </c:pt>
                <c:pt idx="1019">
                  <c:v>0.462383776903152</c:v>
                </c:pt>
                <c:pt idx="1020">
                  <c:v>0.459917008876801</c:v>
                </c:pt>
                <c:pt idx="1021">
                  <c:v>0.457337081432343</c:v>
                </c:pt>
                <c:pt idx="1022">
                  <c:v>0.454571098089218</c:v>
                </c:pt>
                <c:pt idx="1023">
                  <c:v>0.451657325029373</c:v>
                </c:pt>
                <c:pt idx="1024">
                  <c:v>0.448588788509369</c:v>
                </c:pt>
                <c:pt idx="1025">
                  <c:v>0.445368200540543</c:v>
                </c:pt>
                <c:pt idx="1026">
                  <c:v>0.441967159509659</c:v>
                </c:pt>
                <c:pt idx="1027">
                  <c:v>0.438400238752365</c:v>
                </c:pt>
                <c:pt idx="1028">
                  <c:v>0.434595346450806</c:v>
                </c:pt>
                <c:pt idx="1029">
                  <c:v>0.430622071027756</c:v>
                </c:pt>
                <c:pt idx="1030">
                  <c:v>0.426449239253998</c:v>
                </c:pt>
                <c:pt idx="1031">
                  <c:v>0.422073900699615</c:v>
                </c:pt>
                <c:pt idx="1032">
                  <c:v>0.417624533176422</c:v>
                </c:pt>
                <c:pt idx="1033">
                  <c:v>0.412949115037918</c:v>
                </c:pt>
                <c:pt idx="1034">
                  <c:v>0.408061236143112</c:v>
                </c:pt>
                <c:pt idx="1035">
                  <c:v>0.403056740760803</c:v>
                </c:pt>
                <c:pt idx="1036">
                  <c:v>0.397886693477631</c:v>
                </c:pt>
                <c:pt idx="1037">
                  <c:v>0.392568647861481</c:v>
                </c:pt>
                <c:pt idx="1038">
                  <c:v>0.387076586484909</c:v>
                </c:pt>
                <c:pt idx="1039">
                  <c:v>0.381557583808899</c:v>
                </c:pt>
                <c:pt idx="1040">
                  <c:v>0.375912219285965</c:v>
                </c:pt>
                <c:pt idx="1041">
                  <c:v>0.370218247175217</c:v>
                </c:pt>
                <c:pt idx="1042">
                  <c:v>0.364426165819168</c:v>
                </c:pt>
                <c:pt idx="1043">
                  <c:v>0.358691215515137</c:v>
                </c:pt>
                <c:pt idx="1044">
                  <c:v>0.352894306182861</c:v>
                </c:pt>
                <c:pt idx="1045">
                  <c:v>0.347111433744431</c:v>
                </c:pt>
                <c:pt idx="1046">
                  <c:v>0.341315001249313</c:v>
                </c:pt>
                <c:pt idx="1047">
                  <c:v>0.335645228624344</c:v>
                </c:pt>
                <c:pt idx="1048">
                  <c:v>0.329976320266724</c:v>
                </c:pt>
                <c:pt idx="1049">
                  <c:v>0.324439078569412</c:v>
                </c:pt>
                <c:pt idx="1050">
                  <c:v>0.318995773792267</c:v>
                </c:pt>
                <c:pt idx="1051">
                  <c:v>0.313710778951645</c:v>
                </c:pt>
                <c:pt idx="1052">
                  <c:v>0.308482974767685</c:v>
                </c:pt>
                <c:pt idx="1053">
                  <c:v>0.303431034088135</c:v>
                </c:pt>
                <c:pt idx="1054">
                  <c:v>0.298527389764786</c:v>
                </c:pt>
                <c:pt idx="1055">
                  <c:v>0.293841749429703</c:v>
                </c:pt>
                <c:pt idx="1056">
                  <c:v>0.289309799671173</c:v>
                </c:pt>
                <c:pt idx="1057">
                  <c:v>0.284972310066223</c:v>
                </c:pt>
                <c:pt idx="1058">
                  <c:v>0.280818402767181</c:v>
                </c:pt>
                <c:pt idx="1059">
                  <c:v>0.276889353990555</c:v>
                </c:pt>
                <c:pt idx="1060">
                  <c:v>0.273165166378021</c:v>
                </c:pt>
                <c:pt idx="1061">
                  <c:v>0.269584804773331</c:v>
                </c:pt>
                <c:pt idx="1062">
                  <c:v>0.266232788562775</c:v>
                </c:pt>
                <c:pt idx="1063">
                  <c:v>0.263108789920807</c:v>
                </c:pt>
                <c:pt idx="1064">
                  <c:v>0.260147541761398</c:v>
                </c:pt>
                <c:pt idx="1065">
                  <c:v>0.257396101951599</c:v>
                </c:pt>
                <c:pt idx="1066">
                  <c:v>0.254829615354538</c:v>
                </c:pt>
                <c:pt idx="1067">
                  <c:v>0.252457112073898</c:v>
                </c:pt>
                <c:pt idx="1068">
                  <c:v>0.250279277563095</c:v>
                </c:pt>
                <c:pt idx="1069">
                  <c:v>0.248220130801201</c:v>
                </c:pt>
                <c:pt idx="1070">
                  <c:v>0.246332436800003</c:v>
                </c:pt>
                <c:pt idx="1071">
                  <c:v>0.244621142745018</c:v>
                </c:pt>
                <c:pt idx="1072">
                  <c:v>0.243049219250679</c:v>
                </c:pt>
                <c:pt idx="1073">
                  <c:v>0.241623878479004</c:v>
                </c:pt>
                <c:pt idx="1074">
                  <c:v>0.240320041775703</c:v>
                </c:pt>
                <c:pt idx="1075">
                  <c:v>0.23917418718338</c:v>
                </c:pt>
                <c:pt idx="1076">
                  <c:v>0.238125711679459</c:v>
                </c:pt>
                <c:pt idx="1077">
                  <c:v>0.237190574407578</c:v>
                </c:pt>
                <c:pt idx="1078">
                  <c:v>0.236347571015358</c:v>
                </c:pt>
                <c:pt idx="1079">
                  <c:v>0.235628977417946</c:v>
                </c:pt>
                <c:pt idx="1080">
                  <c:v>0.234982281923294</c:v>
                </c:pt>
                <c:pt idx="1081">
                  <c:v>0.234423041343689</c:v>
                </c:pt>
                <c:pt idx="1082">
                  <c:v>0.23394113779068</c:v>
                </c:pt>
                <c:pt idx="1083">
                  <c:v>0.233559623360634</c:v>
                </c:pt>
                <c:pt idx="1084">
                  <c:v>0.233230367302895</c:v>
                </c:pt>
                <c:pt idx="1085">
                  <c:v>0.232969909906387</c:v>
                </c:pt>
                <c:pt idx="1086">
                  <c:v>0.23276324570179</c:v>
                </c:pt>
                <c:pt idx="1087">
                  <c:v>0.232628583908081</c:v>
                </c:pt>
                <c:pt idx="1088">
                  <c:v>0.232534825801849</c:v>
                </c:pt>
                <c:pt idx="1089">
                  <c:v>0.232496023178101</c:v>
                </c:pt>
                <c:pt idx="1090">
                  <c:v>0.23249951004982</c:v>
                </c:pt>
                <c:pt idx="1091">
                  <c:v>0.232557445764542</c:v>
                </c:pt>
                <c:pt idx="1092">
                  <c:v>0.232645332813263</c:v>
                </c:pt>
                <c:pt idx="1093">
                  <c:v>0.232775986194611</c:v>
                </c:pt>
                <c:pt idx="1094">
                  <c:v>0.232935890555382</c:v>
                </c:pt>
                <c:pt idx="1095">
                  <c:v>0.233132675290108</c:v>
                </c:pt>
                <c:pt idx="1096">
                  <c:v>0.233356788754463</c:v>
                </c:pt>
                <c:pt idx="1097">
                  <c:v>0.233606487512589</c:v>
                </c:pt>
                <c:pt idx="1098">
                  <c:v>0.233893409371376</c:v>
                </c:pt>
                <c:pt idx="1099">
                  <c:v>0.234216570854187</c:v>
                </c:pt>
                <c:pt idx="1100">
                  <c:v>0.23456597328186</c:v>
                </c:pt>
                <c:pt idx="1101">
                  <c:v>0.234938874840736</c:v>
                </c:pt>
                <c:pt idx="1102">
                  <c:v>0.235359787940979</c:v>
                </c:pt>
                <c:pt idx="1103">
                  <c:v>0.235806867480278</c:v>
                </c:pt>
                <c:pt idx="1104">
                  <c:v>0.236276000738144</c:v>
                </c:pt>
                <c:pt idx="1105">
                  <c:v>0.236787259578705</c:v>
                </c:pt>
                <c:pt idx="1106">
                  <c:v>0.23732453584671</c:v>
                </c:pt>
                <c:pt idx="1107">
                  <c:v>0.23790055513382</c:v>
                </c:pt>
                <c:pt idx="1108">
                  <c:v>0.238516837358475</c:v>
                </c:pt>
                <c:pt idx="1109">
                  <c:v>0.239152058959007</c:v>
                </c:pt>
                <c:pt idx="1110">
                  <c:v>0.239843025803566</c:v>
                </c:pt>
                <c:pt idx="1111">
                  <c:v>0.240590497851372</c:v>
                </c:pt>
                <c:pt idx="1112">
                  <c:v>0.241366416215897</c:v>
                </c:pt>
                <c:pt idx="1113">
                  <c:v>0.242184713482857</c:v>
                </c:pt>
                <c:pt idx="1114">
                  <c:v>0.243042543530464</c:v>
                </c:pt>
                <c:pt idx="1115">
                  <c:v>0.24394679069519</c:v>
                </c:pt>
                <c:pt idx="1116">
                  <c:v>0.244893506169319</c:v>
                </c:pt>
                <c:pt idx="1117">
                  <c:v>0.245879858732224</c:v>
                </c:pt>
                <c:pt idx="1118">
                  <c:v>0.246915027499199</c:v>
                </c:pt>
                <c:pt idx="1119">
                  <c:v>0.248001798987389</c:v>
                </c:pt>
                <c:pt idx="1120">
                  <c:v>0.24913477897644</c:v>
                </c:pt>
                <c:pt idx="1121">
                  <c:v>0.250295579433441</c:v>
                </c:pt>
                <c:pt idx="1122">
                  <c:v>0.251500397920609</c:v>
                </c:pt>
                <c:pt idx="1123">
                  <c:v>0.252747774124146</c:v>
                </c:pt>
                <c:pt idx="1124">
                  <c:v>0.254023551940918</c:v>
                </c:pt>
                <c:pt idx="1125">
                  <c:v>0.255346417427063</c:v>
                </c:pt>
                <c:pt idx="1126">
                  <c:v>0.256734490394592</c:v>
                </c:pt>
                <c:pt idx="1127">
                  <c:v>0.258141845464706</c:v>
                </c:pt>
                <c:pt idx="1128">
                  <c:v>0.25958576798439</c:v>
                </c:pt>
                <c:pt idx="1129">
                  <c:v>0.261042952537537</c:v>
                </c:pt>
                <c:pt idx="1130">
                  <c:v>0.262521952390671</c:v>
                </c:pt>
                <c:pt idx="1131">
                  <c:v>0.264034479856491</c:v>
                </c:pt>
                <c:pt idx="1132">
                  <c:v>0.265580266714096</c:v>
                </c:pt>
                <c:pt idx="1133">
                  <c:v>0.267132192850113</c:v>
                </c:pt>
                <c:pt idx="1134">
                  <c:v>0.268711984157562</c:v>
                </c:pt>
                <c:pt idx="1135">
                  <c:v>0.270316064357758</c:v>
                </c:pt>
                <c:pt idx="1136">
                  <c:v>0.271938174962997</c:v>
                </c:pt>
                <c:pt idx="1137">
                  <c:v>0.273563414812088</c:v>
                </c:pt>
                <c:pt idx="1138">
                  <c:v>0.27520877122879</c:v>
                </c:pt>
                <c:pt idx="1139">
                  <c:v>0.276867657899857</c:v>
                </c:pt>
                <c:pt idx="1140">
                  <c:v>0.278553634881973</c:v>
                </c:pt>
                <c:pt idx="1141">
                  <c:v>0.280212849378586</c:v>
                </c:pt>
                <c:pt idx="1142">
                  <c:v>0.281848788261414</c:v>
                </c:pt>
                <c:pt idx="1143">
                  <c:v>0.283541023731232</c:v>
                </c:pt>
                <c:pt idx="1144">
                  <c:v>0.285264372825623</c:v>
                </c:pt>
                <c:pt idx="1145">
                  <c:v>0.286954492330551</c:v>
                </c:pt>
                <c:pt idx="1146">
                  <c:v>0.288665443658829</c:v>
                </c:pt>
                <c:pt idx="1147">
                  <c:v>0.290379017591476</c:v>
                </c:pt>
                <c:pt idx="1148">
                  <c:v>0.292061299085617</c:v>
                </c:pt>
                <c:pt idx="1149">
                  <c:v>0.293747156858444</c:v>
                </c:pt>
                <c:pt idx="1150">
                  <c:v>0.295459151268005</c:v>
                </c:pt>
                <c:pt idx="1151">
                  <c:v>0.297177910804749</c:v>
                </c:pt>
                <c:pt idx="1152">
                  <c:v>0.298899263143539</c:v>
                </c:pt>
                <c:pt idx="1153">
                  <c:v>0.300587445497513</c:v>
                </c:pt>
                <c:pt idx="1154">
                  <c:v>0.302290618419647</c:v>
                </c:pt>
                <c:pt idx="1155">
                  <c:v>0.303985685110092</c:v>
                </c:pt>
                <c:pt idx="1156">
                  <c:v>0.30570125579834</c:v>
                </c:pt>
                <c:pt idx="1157">
                  <c:v>0.307401746511459</c:v>
                </c:pt>
                <c:pt idx="1158">
                  <c:v>0.309076488018036</c:v>
                </c:pt>
                <c:pt idx="1159">
                  <c:v>0.310795873403549</c:v>
                </c:pt>
                <c:pt idx="1160">
                  <c:v>0.312497735023499</c:v>
                </c:pt>
                <c:pt idx="1161">
                  <c:v>0.314163416624069</c:v>
                </c:pt>
                <c:pt idx="1162">
                  <c:v>0.315825402736664</c:v>
                </c:pt>
                <c:pt idx="1163">
                  <c:v>0.317470520734787</c:v>
                </c:pt>
                <c:pt idx="1164">
                  <c:v>0.319129317998886</c:v>
                </c:pt>
                <c:pt idx="1165">
                  <c:v>0.320767283439636</c:v>
                </c:pt>
                <c:pt idx="1166">
                  <c:v>0.322384983301163</c:v>
                </c:pt>
                <c:pt idx="1167">
                  <c:v>0.324045389890671</c:v>
                </c:pt>
                <c:pt idx="1168">
                  <c:v>0.325677037239075</c:v>
                </c:pt>
                <c:pt idx="1169">
                  <c:v>0.327271819114685</c:v>
                </c:pt>
                <c:pt idx="1170">
                  <c:v>0.328878343105316</c:v>
                </c:pt>
                <c:pt idx="1171">
                  <c:v>0.330468684434891</c:v>
                </c:pt>
                <c:pt idx="1172">
                  <c:v>0.332052856683731</c:v>
                </c:pt>
                <c:pt idx="1173">
                  <c:v>0.333617001771927</c:v>
                </c:pt>
                <c:pt idx="1174">
                  <c:v>0.335175275802612</c:v>
                </c:pt>
                <c:pt idx="1175">
                  <c:v>0.336754560470581</c:v>
                </c:pt>
                <c:pt idx="1176">
                  <c:v>0.338295847177505</c:v>
                </c:pt>
                <c:pt idx="1177">
                  <c:v>0.339795053005219</c:v>
                </c:pt>
                <c:pt idx="1178">
                  <c:v>0.3413026034832</c:v>
                </c:pt>
                <c:pt idx="1179">
                  <c:v>0.34280526638031</c:v>
                </c:pt>
                <c:pt idx="1180">
                  <c:v>0.344296813011169</c:v>
                </c:pt>
                <c:pt idx="1181">
                  <c:v>0.345780909061432</c:v>
                </c:pt>
                <c:pt idx="1182">
                  <c:v>0.347244113683701</c:v>
                </c:pt>
                <c:pt idx="1183">
                  <c:v>0.348701566457748</c:v>
                </c:pt>
                <c:pt idx="1184">
                  <c:v>0.350147068500519</c:v>
                </c:pt>
                <c:pt idx="1185">
                  <c:v>0.351574093103409</c:v>
                </c:pt>
                <c:pt idx="1186">
                  <c:v>0.352975785732269</c:v>
                </c:pt>
                <c:pt idx="1187">
                  <c:v>0.35436162352562</c:v>
                </c:pt>
                <c:pt idx="1188">
                  <c:v>0.35573822259903</c:v>
                </c:pt>
                <c:pt idx="1189">
                  <c:v>0.357088059186935</c:v>
                </c:pt>
                <c:pt idx="1190">
                  <c:v>0.358435451984406</c:v>
                </c:pt>
                <c:pt idx="1191">
                  <c:v>0.359786421060562</c:v>
                </c:pt>
                <c:pt idx="1192">
                  <c:v>0.361118257045746</c:v>
                </c:pt>
                <c:pt idx="1193">
                  <c:v>0.362429916858673</c:v>
                </c:pt>
                <c:pt idx="1194">
                  <c:v>0.36373233795166</c:v>
                </c:pt>
                <c:pt idx="1195">
                  <c:v>0.365034103393555</c:v>
                </c:pt>
                <c:pt idx="1196">
                  <c:v>0.366305619478226</c:v>
                </c:pt>
                <c:pt idx="1197">
                  <c:v>0.367539554834366</c:v>
                </c:pt>
                <c:pt idx="1198">
                  <c:v>0.368787050247192</c:v>
                </c:pt>
                <c:pt idx="1199">
                  <c:v>0.370036900043488</c:v>
                </c:pt>
                <c:pt idx="1200">
                  <c:v>0.371265739202499</c:v>
                </c:pt>
                <c:pt idx="1201">
                  <c:v>0.372502088546753</c:v>
                </c:pt>
                <c:pt idx="1202">
                  <c:v>0.373698651790619</c:v>
                </c:pt>
                <c:pt idx="1203">
                  <c:v>0.374855518341064</c:v>
                </c:pt>
                <c:pt idx="1204">
                  <c:v>0.376006186008453</c:v>
                </c:pt>
                <c:pt idx="1205">
                  <c:v>0.377119898796082</c:v>
                </c:pt>
                <c:pt idx="1206">
                  <c:v>0.37826007604599</c:v>
                </c:pt>
                <c:pt idx="1207">
                  <c:v>0.379423409700394</c:v>
                </c:pt>
                <c:pt idx="1208">
                  <c:v>0.380544900894165</c:v>
                </c:pt>
                <c:pt idx="1209">
                  <c:v>0.381662130355835</c:v>
                </c:pt>
                <c:pt idx="1210">
                  <c:v>0.382759273052216</c:v>
                </c:pt>
                <c:pt idx="1211">
                  <c:v>0.383816450834274</c:v>
                </c:pt>
                <c:pt idx="1212">
                  <c:v>0.384872674942017</c:v>
                </c:pt>
                <c:pt idx="1213">
                  <c:v>0.385925531387329</c:v>
                </c:pt>
                <c:pt idx="1214">
                  <c:v>0.386964201927185</c:v>
                </c:pt>
                <c:pt idx="1215">
                  <c:v>0.387992322444916</c:v>
                </c:pt>
                <c:pt idx="1216">
                  <c:v>0.389004915952683</c:v>
                </c:pt>
                <c:pt idx="1217">
                  <c:v>0.390003085136414</c:v>
                </c:pt>
                <c:pt idx="1218">
                  <c:v>0.39099308848381</c:v>
                </c:pt>
                <c:pt idx="1219">
                  <c:v>0.391972243785858</c:v>
                </c:pt>
                <c:pt idx="1220">
                  <c:v>0.392925918102264</c:v>
                </c:pt>
                <c:pt idx="1221">
                  <c:v>0.393862128257751</c:v>
                </c:pt>
                <c:pt idx="1222">
                  <c:v>0.394794881343842</c:v>
                </c:pt>
                <c:pt idx="1223">
                  <c:v>0.395700007677078</c:v>
                </c:pt>
                <c:pt idx="1224">
                  <c:v>0.396613329648972</c:v>
                </c:pt>
                <c:pt idx="1225">
                  <c:v>0.397540390491486</c:v>
                </c:pt>
                <c:pt idx="1226">
                  <c:v>0.398443996906281</c:v>
                </c:pt>
                <c:pt idx="1227">
                  <c:v>0.39932456612587</c:v>
                </c:pt>
                <c:pt idx="1228">
                  <c:v>0.400208085775375</c:v>
                </c:pt>
                <c:pt idx="1229">
                  <c:v>0.4010990858078</c:v>
                </c:pt>
                <c:pt idx="1230">
                  <c:v>0.401960134506226</c:v>
                </c:pt>
                <c:pt idx="1231">
                  <c:v>0.402794271707535</c:v>
                </c:pt>
                <c:pt idx="1232">
                  <c:v>0.403645306825638</c:v>
                </c:pt>
                <c:pt idx="1233">
                  <c:v>0.404490113258362</c:v>
                </c:pt>
                <c:pt idx="1234">
                  <c:v>0.405318945646286</c:v>
                </c:pt>
                <c:pt idx="1235">
                  <c:v>0.406148850917816</c:v>
                </c:pt>
                <c:pt idx="1236">
                  <c:v>0.406977564096451</c:v>
                </c:pt>
                <c:pt idx="1237">
                  <c:v>0.407802939414978</c:v>
                </c:pt>
                <c:pt idx="1238">
                  <c:v>0.408603310585022</c:v>
                </c:pt>
                <c:pt idx="1239">
                  <c:v>0.409387052059174</c:v>
                </c:pt>
                <c:pt idx="1240">
                  <c:v>0.410179764032364</c:v>
                </c:pt>
                <c:pt idx="1241">
                  <c:v>0.410967141389847</c:v>
                </c:pt>
                <c:pt idx="1242">
                  <c:v>0.41172930598259</c:v>
                </c:pt>
                <c:pt idx="1243">
                  <c:v>0.412480235099792</c:v>
                </c:pt>
                <c:pt idx="1244">
                  <c:v>0.413239359855652</c:v>
                </c:pt>
                <c:pt idx="1245">
                  <c:v>0.413980334997177</c:v>
                </c:pt>
                <c:pt idx="1246">
                  <c:v>0.414714366197586</c:v>
                </c:pt>
                <c:pt idx="1247">
                  <c:v>0.415458738803864</c:v>
                </c:pt>
                <c:pt idx="1248">
                  <c:v>0.416202783584595</c:v>
                </c:pt>
                <c:pt idx="1249">
                  <c:v>0.416942894458771</c:v>
                </c:pt>
                <c:pt idx="1250">
                  <c:v>0.417657673358917</c:v>
                </c:pt>
                <c:pt idx="1251">
                  <c:v>0.418354779481888</c:v>
                </c:pt>
                <c:pt idx="1252">
                  <c:v>0.419064521789551</c:v>
                </c:pt>
                <c:pt idx="1253">
                  <c:v>0.419774681329727</c:v>
                </c:pt>
                <c:pt idx="1254">
                  <c:v>0.420458912849426</c:v>
                </c:pt>
                <c:pt idx="1255">
                  <c:v>0.4211246073246</c:v>
                </c:pt>
                <c:pt idx="1256">
                  <c:v>0.421815752983093</c:v>
                </c:pt>
                <c:pt idx="1257">
                  <c:v>0.422528743743896</c:v>
                </c:pt>
                <c:pt idx="1258">
                  <c:v>0.423180431127548</c:v>
                </c:pt>
                <c:pt idx="1259">
                  <c:v>0.423811078071594</c:v>
                </c:pt>
                <c:pt idx="1260">
                  <c:v>0.42445307970047</c:v>
                </c:pt>
                <c:pt idx="1261">
                  <c:v>0.425053417682648</c:v>
                </c:pt>
                <c:pt idx="1262">
                  <c:v>0.425646841526031</c:v>
                </c:pt>
                <c:pt idx="1263">
                  <c:v>0.426251888275146</c:v>
                </c:pt>
                <c:pt idx="1264">
                  <c:v>0.426865100860596</c:v>
                </c:pt>
                <c:pt idx="1265">
                  <c:v>0.427473157644272</c:v>
                </c:pt>
                <c:pt idx="1266">
                  <c:v>0.428049296140671</c:v>
                </c:pt>
                <c:pt idx="1267">
                  <c:v>0.428618103265762</c:v>
                </c:pt>
                <c:pt idx="1268">
                  <c:v>0.429196327924728</c:v>
                </c:pt>
                <c:pt idx="1269">
                  <c:v>0.429760754108429</c:v>
                </c:pt>
                <c:pt idx="1270">
                  <c:v>0.43029648065567</c:v>
                </c:pt>
                <c:pt idx="1271">
                  <c:v>0.430833488702774</c:v>
                </c:pt>
                <c:pt idx="1272">
                  <c:v>0.431371957063675</c:v>
                </c:pt>
                <c:pt idx="1273">
                  <c:v>0.431883364915848</c:v>
                </c:pt>
                <c:pt idx="1274">
                  <c:v>0.432375937700272</c:v>
                </c:pt>
                <c:pt idx="1275">
                  <c:v>0.432858198881149</c:v>
                </c:pt>
                <c:pt idx="1276">
                  <c:v>0.43335834145546</c:v>
                </c:pt>
                <c:pt idx="1277">
                  <c:v>0.433854758739471</c:v>
                </c:pt>
                <c:pt idx="1278">
                  <c:v>0.434329599142075</c:v>
                </c:pt>
                <c:pt idx="1279">
                  <c:v>0.434825837612152</c:v>
                </c:pt>
                <c:pt idx="1280">
                  <c:v>0.435297161340714</c:v>
                </c:pt>
                <c:pt idx="1281">
                  <c:v>0.435719192028046</c:v>
                </c:pt>
                <c:pt idx="1282">
                  <c:v>0.43614935874939</c:v>
                </c:pt>
                <c:pt idx="1283">
                  <c:v>0.436588019132614</c:v>
                </c:pt>
                <c:pt idx="1284">
                  <c:v>0.43701097369194</c:v>
                </c:pt>
                <c:pt idx="1285">
                  <c:v>0.437426865100861</c:v>
                </c:pt>
                <c:pt idx="1286">
                  <c:v>0.437824428081512</c:v>
                </c:pt>
                <c:pt idx="1287">
                  <c:v>0.438194572925568</c:v>
                </c:pt>
                <c:pt idx="1288">
                  <c:v>0.438576459884644</c:v>
                </c:pt>
                <c:pt idx="1289">
                  <c:v>0.438970774412155</c:v>
                </c:pt>
                <c:pt idx="1290">
                  <c:v>0.43933030962944</c:v>
                </c:pt>
                <c:pt idx="1291">
                  <c:v>0.439669489860535</c:v>
                </c:pt>
                <c:pt idx="1292">
                  <c:v>0.440011769533157</c:v>
                </c:pt>
                <c:pt idx="1293">
                  <c:v>0.440327852964401</c:v>
                </c:pt>
                <c:pt idx="1294">
                  <c:v>0.440644234418869</c:v>
                </c:pt>
                <c:pt idx="1295">
                  <c:v>0.440990805625916</c:v>
                </c:pt>
                <c:pt idx="1296">
                  <c:v>0.441294819116592</c:v>
                </c:pt>
                <c:pt idx="1297">
                  <c:v>0.441559702157974</c:v>
                </c:pt>
                <c:pt idx="1298">
                  <c:v>0.441824942827225</c:v>
                </c:pt>
                <c:pt idx="1299">
                  <c:v>0.442070156335831</c:v>
                </c:pt>
                <c:pt idx="1300">
                  <c:v>0.442308992147446</c:v>
                </c:pt>
                <c:pt idx="1301">
                  <c:v>0.442538350820541</c:v>
                </c:pt>
                <c:pt idx="1302">
                  <c:v>0.442767828702927</c:v>
                </c:pt>
                <c:pt idx="1303">
                  <c:v>0.443003594875336</c:v>
                </c:pt>
                <c:pt idx="1304">
                  <c:v>0.443207412958145</c:v>
                </c:pt>
                <c:pt idx="1305">
                  <c:v>0.443392038345337</c:v>
                </c:pt>
                <c:pt idx="1306">
                  <c:v>0.443576902151108</c:v>
                </c:pt>
                <c:pt idx="1307">
                  <c:v>0.443747311830521</c:v>
                </c:pt>
                <c:pt idx="1308">
                  <c:v>0.443895876407623</c:v>
                </c:pt>
                <c:pt idx="1309">
                  <c:v>0.444037735462189</c:v>
                </c:pt>
                <c:pt idx="1310">
                  <c:v>0.444169074296951</c:v>
                </c:pt>
                <c:pt idx="1311">
                  <c:v>0.44427615404129</c:v>
                </c:pt>
                <c:pt idx="1312">
                  <c:v>0.444369584321976</c:v>
                </c:pt>
                <c:pt idx="1313">
                  <c:v>0.444461911916733</c:v>
                </c:pt>
                <c:pt idx="1314">
                  <c:v>0.444534748792648</c:v>
                </c:pt>
                <c:pt idx="1315">
                  <c:v>0.444582492113113</c:v>
                </c:pt>
                <c:pt idx="1316">
                  <c:v>0.444617301225662</c:v>
                </c:pt>
                <c:pt idx="1317">
                  <c:v>0.444651484489441</c:v>
                </c:pt>
                <c:pt idx="1318">
                  <c:v>0.444650530815125</c:v>
                </c:pt>
                <c:pt idx="1319">
                  <c:v>0.4445980489254</c:v>
                </c:pt>
                <c:pt idx="1320">
                  <c:v>0.444571495056152</c:v>
                </c:pt>
                <c:pt idx="1321">
                  <c:v>0.444560408592224</c:v>
                </c:pt>
                <c:pt idx="1322">
                  <c:v>0.444501221179962</c:v>
                </c:pt>
                <c:pt idx="1323">
                  <c:v>0.444416373968124</c:v>
                </c:pt>
                <c:pt idx="1324">
                  <c:v>0.444345504045486</c:v>
                </c:pt>
                <c:pt idx="1325">
                  <c:v>0.444262355566025</c:v>
                </c:pt>
                <c:pt idx="1326">
                  <c:v>0.444143503904343</c:v>
                </c:pt>
                <c:pt idx="1327">
                  <c:v>0.444025605916977</c:v>
                </c:pt>
                <c:pt idx="1328">
                  <c:v>0.443893551826477</c:v>
                </c:pt>
                <c:pt idx="1329">
                  <c:v>0.4437255859375</c:v>
                </c:pt>
                <c:pt idx="1330">
                  <c:v>0.443531513214111</c:v>
                </c:pt>
                <c:pt idx="1331">
                  <c:v>0.443325847387314</c:v>
                </c:pt>
                <c:pt idx="1332">
                  <c:v>0.443118691444397</c:v>
                </c:pt>
                <c:pt idx="1333">
                  <c:v>0.442875504493713</c:v>
                </c:pt>
                <c:pt idx="1334">
                  <c:v>0.442627161741257</c:v>
                </c:pt>
                <c:pt idx="1335">
                  <c:v>0.442382723093033</c:v>
                </c:pt>
                <c:pt idx="1336">
                  <c:v>0.442139089107513</c:v>
                </c:pt>
                <c:pt idx="1337">
                  <c:v>0.441901445388794</c:v>
                </c:pt>
                <c:pt idx="1338">
                  <c:v>0.441602200269699</c:v>
                </c:pt>
                <c:pt idx="1339">
                  <c:v>0.441270351409912</c:v>
                </c:pt>
                <c:pt idx="1340">
                  <c:v>0.44095978140831</c:v>
                </c:pt>
                <c:pt idx="1341">
                  <c:v>0.440598458051682</c:v>
                </c:pt>
                <c:pt idx="1342">
                  <c:v>0.440261572599411</c:v>
                </c:pt>
                <c:pt idx="1343">
                  <c:v>0.439988672733307</c:v>
                </c:pt>
                <c:pt idx="1344">
                  <c:v>0.439649432897568</c:v>
                </c:pt>
                <c:pt idx="1345">
                  <c:v>0.439259558916092</c:v>
                </c:pt>
                <c:pt idx="1346">
                  <c:v>0.438878029584885</c:v>
                </c:pt>
                <c:pt idx="1347">
                  <c:v>0.438485503196716</c:v>
                </c:pt>
                <c:pt idx="1348">
                  <c:v>0.438083112239838</c:v>
                </c:pt>
                <c:pt idx="1349">
                  <c:v>0.437665492296219</c:v>
                </c:pt>
                <c:pt idx="1350">
                  <c:v>0.437251746654511</c:v>
                </c:pt>
                <c:pt idx="1351">
                  <c:v>0.436832994222641</c:v>
                </c:pt>
                <c:pt idx="1352">
                  <c:v>0.436406522989273</c:v>
                </c:pt>
                <c:pt idx="1353">
                  <c:v>0.435967922210693</c:v>
                </c:pt>
                <c:pt idx="1354">
                  <c:v>0.435549706220627</c:v>
                </c:pt>
                <c:pt idx="1355">
                  <c:v>0.435155421495438</c:v>
                </c:pt>
                <c:pt idx="1356">
                  <c:v>0.434702634811401</c:v>
                </c:pt>
                <c:pt idx="1357">
                  <c:v>0.434210240840912</c:v>
                </c:pt>
                <c:pt idx="1358">
                  <c:v>0.433785647153854</c:v>
                </c:pt>
                <c:pt idx="1359">
                  <c:v>0.433372378349304</c:v>
                </c:pt>
                <c:pt idx="1360">
                  <c:v>0.432907164096832</c:v>
                </c:pt>
                <c:pt idx="1361">
                  <c:v>0.432464748620987</c:v>
                </c:pt>
                <c:pt idx="1362">
                  <c:v>0.432025074958801</c:v>
                </c:pt>
                <c:pt idx="1363">
                  <c:v>0.431526392698288</c:v>
                </c:pt>
                <c:pt idx="1364">
                  <c:v>0.431048661470413</c:v>
                </c:pt>
                <c:pt idx="1365">
                  <c:v>0.430626183748245</c:v>
                </c:pt>
                <c:pt idx="1366">
                  <c:v>0.430168837308884</c:v>
                </c:pt>
                <c:pt idx="1367">
                  <c:v>0.429655224084854</c:v>
                </c:pt>
                <c:pt idx="1368">
                  <c:v>0.429186671972275</c:v>
                </c:pt>
                <c:pt idx="1369">
                  <c:v>0.428771138191223</c:v>
                </c:pt>
                <c:pt idx="1370">
                  <c:v>0.428281545639038</c:v>
                </c:pt>
                <c:pt idx="1371">
                  <c:v>0.427731186151505</c:v>
                </c:pt>
                <c:pt idx="1372">
                  <c:v>0.427323460578918</c:v>
                </c:pt>
                <c:pt idx="1373">
                  <c:v>0.426873207092285</c:v>
                </c:pt>
                <c:pt idx="1374">
                  <c:v>0.426387816667557</c:v>
                </c:pt>
                <c:pt idx="1375">
                  <c:v>0.425939172506332</c:v>
                </c:pt>
                <c:pt idx="1376">
                  <c:v>0.425446778535843</c:v>
                </c:pt>
                <c:pt idx="1377">
                  <c:v>0.424931764602661</c:v>
                </c:pt>
                <c:pt idx="1378">
                  <c:v>0.424478113651276</c:v>
                </c:pt>
                <c:pt idx="1379">
                  <c:v>0.424001455307007</c:v>
                </c:pt>
                <c:pt idx="1380">
                  <c:v>0.423460334539413</c:v>
                </c:pt>
                <c:pt idx="1381">
                  <c:v>0.422934025526047</c:v>
                </c:pt>
                <c:pt idx="1382">
                  <c:v>0.422431200742722</c:v>
                </c:pt>
                <c:pt idx="1383">
                  <c:v>0.421889781951904</c:v>
                </c:pt>
                <c:pt idx="1384">
                  <c:v>0.421324700117111</c:v>
                </c:pt>
                <c:pt idx="1385">
                  <c:v>0.420772463083267</c:v>
                </c:pt>
                <c:pt idx="1386">
                  <c:v>0.420162230730057</c:v>
                </c:pt>
                <c:pt idx="1387">
                  <c:v>0.419563889503479</c:v>
                </c:pt>
                <c:pt idx="1388">
                  <c:v>0.418968290090561</c:v>
                </c:pt>
                <c:pt idx="1389">
                  <c:v>0.418340355157852</c:v>
                </c:pt>
                <c:pt idx="1390">
                  <c:v>0.417711526155472</c:v>
                </c:pt>
                <c:pt idx="1391">
                  <c:v>0.417060047388077</c:v>
                </c:pt>
                <c:pt idx="1392">
                  <c:v>0.416364908218384</c:v>
                </c:pt>
                <c:pt idx="1393">
                  <c:v>0.415680706501007</c:v>
                </c:pt>
                <c:pt idx="1394">
                  <c:v>0.415004134178162</c:v>
                </c:pt>
                <c:pt idx="1395">
                  <c:v>0.414289861917496</c:v>
                </c:pt>
                <c:pt idx="1396">
                  <c:v>0.413550317287445</c:v>
                </c:pt>
                <c:pt idx="1397">
                  <c:v>0.412812560796738</c:v>
                </c:pt>
                <c:pt idx="1398">
                  <c:v>0.412058025598526</c:v>
                </c:pt>
                <c:pt idx="1399">
                  <c:v>0.411291629076004</c:v>
                </c:pt>
                <c:pt idx="1400">
                  <c:v>0.410507172346115</c:v>
                </c:pt>
                <c:pt idx="1401">
                  <c:v>0.409741044044495</c:v>
                </c:pt>
                <c:pt idx="1402">
                  <c:v>0.408990919589996</c:v>
                </c:pt>
                <c:pt idx="1403">
                  <c:v>0.408182322978973</c:v>
                </c:pt>
                <c:pt idx="1404">
                  <c:v>0.407343000173569</c:v>
                </c:pt>
                <c:pt idx="1405">
                  <c:v>0.406548261642456</c:v>
                </c:pt>
                <c:pt idx="1406">
                  <c:v>0.405731618404388</c:v>
                </c:pt>
                <c:pt idx="1407">
                  <c:v>0.404913514852524</c:v>
                </c:pt>
                <c:pt idx="1408">
                  <c:v>0.404134005308151</c:v>
                </c:pt>
                <c:pt idx="1409">
                  <c:v>0.403340697288513</c:v>
                </c:pt>
                <c:pt idx="1410">
                  <c:v>0.402513921260834</c:v>
                </c:pt>
                <c:pt idx="1411">
                  <c:v>0.401699393987656</c:v>
                </c:pt>
                <c:pt idx="1412">
                  <c:v>0.400917083024979</c:v>
                </c:pt>
                <c:pt idx="1413">
                  <c:v>0.400105983018875</c:v>
                </c:pt>
                <c:pt idx="1414">
                  <c:v>0.399244666099548</c:v>
                </c:pt>
                <c:pt idx="1415">
                  <c:v>0.398453235626221</c:v>
                </c:pt>
                <c:pt idx="1416">
                  <c:v>0.397687047719955</c:v>
                </c:pt>
                <c:pt idx="1417">
                  <c:v>0.3969447016716</c:v>
                </c:pt>
                <c:pt idx="1418">
                  <c:v>0.396241933107376</c:v>
                </c:pt>
                <c:pt idx="1419">
                  <c:v>0.395495891571045</c:v>
                </c:pt>
                <c:pt idx="1420">
                  <c:v>0.394793182611465</c:v>
                </c:pt>
                <c:pt idx="1421">
                  <c:v>0.394101411104202</c:v>
                </c:pt>
                <c:pt idx="1422">
                  <c:v>0.393418341875076</c:v>
                </c:pt>
                <c:pt idx="1423">
                  <c:v>0.392793327569962</c:v>
                </c:pt>
                <c:pt idx="1424">
                  <c:v>0.392181485891342</c:v>
                </c:pt>
                <c:pt idx="1425">
                  <c:v>0.391541749238968</c:v>
                </c:pt>
                <c:pt idx="1426">
                  <c:v>0.390928953886032</c:v>
                </c:pt>
                <c:pt idx="1427">
                  <c:v>0.390345364809036</c:v>
                </c:pt>
                <c:pt idx="1428">
                  <c:v>0.389780610799789</c:v>
                </c:pt>
                <c:pt idx="1429">
                  <c:v>0.389257818460464</c:v>
                </c:pt>
                <c:pt idx="1430">
                  <c:v>0.388742059469223</c:v>
                </c:pt>
                <c:pt idx="1431">
                  <c:v>0.388226330280304</c:v>
                </c:pt>
                <c:pt idx="1432">
                  <c:v>0.387755364179611</c:v>
                </c:pt>
                <c:pt idx="1433">
                  <c:v>0.387333512306213</c:v>
                </c:pt>
                <c:pt idx="1434">
                  <c:v>0.386925846338272</c:v>
                </c:pt>
                <c:pt idx="1435">
                  <c:v>0.386527389287949</c:v>
                </c:pt>
                <c:pt idx="1436">
                  <c:v>0.386148035526276</c:v>
                </c:pt>
                <c:pt idx="1437">
                  <c:v>0.385807126760483</c:v>
                </c:pt>
                <c:pt idx="1438">
                  <c:v>0.385478556156158</c:v>
                </c:pt>
                <c:pt idx="1439">
                  <c:v>0.385191023349762</c:v>
                </c:pt>
                <c:pt idx="1440">
                  <c:v>0.384909600019455</c:v>
                </c:pt>
                <c:pt idx="1441">
                  <c:v>0.384620606899261</c:v>
                </c:pt>
                <c:pt idx="1442">
                  <c:v>0.38436570763588</c:v>
                </c:pt>
                <c:pt idx="1443">
                  <c:v>0.384158998727798</c:v>
                </c:pt>
                <c:pt idx="1444">
                  <c:v>0.38394021987915</c:v>
                </c:pt>
                <c:pt idx="1445">
                  <c:v>0.383708447217941</c:v>
                </c:pt>
                <c:pt idx="1446">
                  <c:v>0.383523762226105</c:v>
                </c:pt>
                <c:pt idx="1447">
                  <c:v>0.383364796638489</c:v>
                </c:pt>
                <c:pt idx="1448">
                  <c:v>0.383224666118622</c:v>
                </c:pt>
                <c:pt idx="1449">
                  <c:v>0.383126676082611</c:v>
                </c:pt>
                <c:pt idx="1450">
                  <c:v>0.383007198572159</c:v>
                </c:pt>
                <c:pt idx="1451">
                  <c:v>0.389764815568924</c:v>
                </c:pt>
                <c:pt idx="1452">
                  <c:v>0.389626711606979</c:v>
                </c:pt>
                <c:pt idx="1453">
                  <c:v>0.38951364159584</c:v>
                </c:pt>
                <c:pt idx="1454">
                  <c:v>0.38938370347023</c:v>
                </c:pt>
                <c:pt idx="1455">
                  <c:v>0.389248639345169</c:v>
                </c:pt>
                <c:pt idx="1456">
                  <c:v>0.389141470193863</c:v>
                </c:pt>
                <c:pt idx="1457">
                  <c:v>0.389020383358002</c:v>
                </c:pt>
                <c:pt idx="1458">
                  <c:v>0.388861149549484</c:v>
                </c:pt>
                <c:pt idx="1459">
                  <c:v>0.388701051473618</c:v>
                </c:pt>
                <c:pt idx="1460">
                  <c:v>0.388552159070969</c:v>
                </c:pt>
                <c:pt idx="1461">
                  <c:v>0.388400197029114</c:v>
                </c:pt>
                <c:pt idx="1462">
                  <c:v>0.388260811567307</c:v>
                </c:pt>
                <c:pt idx="1463">
                  <c:v>0.388118356466293</c:v>
                </c:pt>
                <c:pt idx="1464">
                  <c:v>0.387919127941132</c:v>
                </c:pt>
                <c:pt idx="1465">
                  <c:v>0.387717753648758</c:v>
                </c:pt>
                <c:pt idx="1466">
                  <c:v>0.387503832578659</c:v>
                </c:pt>
                <c:pt idx="1467">
                  <c:v>0.387266010046005</c:v>
                </c:pt>
                <c:pt idx="1468">
                  <c:v>0.387066930532455</c:v>
                </c:pt>
                <c:pt idx="1469">
                  <c:v>0.386788666248322</c:v>
                </c:pt>
                <c:pt idx="1470">
                  <c:v>0.386439979076386</c:v>
                </c:pt>
                <c:pt idx="1471">
                  <c:v>0.386107712984085</c:v>
                </c:pt>
                <c:pt idx="1472">
                  <c:v>0.385753393173218</c:v>
                </c:pt>
                <c:pt idx="1473">
                  <c:v>0.385365962982178</c:v>
                </c:pt>
                <c:pt idx="1474">
                  <c:v>0.384994894266129</c:v>
                </c:pt>
                <c:pt idx="1475">
                  <c:v>0.384589076042175</c:v>
                </c:pt>
                <c:pt idx="1476">
                  <c:v>0.384134858846664</c:v>
                </c:pt>
                <c:pt idx="1477">
                  <c:v>0.383689969778061</c:v>
                </c:pt>
                <c:pt idx="1478">
                  <c:v>0.383185863494873</c:v>
                </c:pt>
                <c:pt idx="1479">
                  <c:v>0.382616460323334</c:v>
                </c:pt>
                <c:pt idx="1480">
                  <c:v>0.38202103972435</c:v>
                </c:pt>
                <c:pt idx="1481">
                  <c:v>0.381363391876221</c:v>
                </c:pt>
                <c:pt idx="1482">
                  <c:v>0.380630820989609</c:v>
                </c:pt>
                <c:pt idx="1483">
                  <c:v>0.379839658737183</c:v>
                </c:pt>
                <c:pt idx="1484">
                  <c:v>0.379012316465378</c:v>
                </c:pt>
                <c:pt idx="1485">
                  <c:v>0.378115832805634</c:v>
                </c:pt>
                <c:pt idx="1486">
                  <c:v>0.37715083360672</c:v>
                </c:pt>
                <c:pt idx="1487">
                  <c:v>0.376109510660172</c:v>
                </c:pt>
                <c:pt idx="1488">
                  <c:v>0.375015825033188</c:v>
                </c:pt>
                <c:pt idx="1489">
                  <c:v>0.373888701200485</c:v>
                </c:pt>
                <c:pt idx="1490">
                  <c:v>0.37261489033699</c:v>
                </c:pt>
                <c:pt idx="1491">
                  <c:v>0.371229380369186</c:v>
                </c:pt>
                <c:pt idx="1492">
                  <c:v>0.369739562273026</c:v>
                </c:pt>
                <c:pt idx="1493">
                  <c:v>0.368141114711761</c:v>
                </c:pt>
                <c:pt idx="1494">
                  <c:v>0.36645033955574</c:v>
                </c:pt>
                <c:pt idx="1495">
                  <c:v>0.36468318104744</c:v>
                </c:pt>
                <c:pt idx="1496">
                  <c:v>0.362791031599045</c:v>
                </c:pt>
                <c:pt idx="1497">
                  <c:v>0.360768139362335</c:v>
                </c:pt>
                <c:pt idx="1498">
                  <c:v>0.358607232570648</c:v>
                </c:pt>
                <c:pt idx="1499">
                  <c:v>0.356261819601059</c:v>
                </c:pt>
                <c:pt idx="1500">
                  <c:v>0.353789001703262</c:v>
                </c:pt>
                <c:pt idx="1501">
                  <c:v>0.351186215877533</c:v>
                </c:pt>
                <c:pt idx="1502">
                  <c:v>0.348487973213196</c:v>
                </c:pt>
                <c:pt idx="1503">
                  <c:v>0.345583319664001</c:v>
                </c:pt>
                <c:pt idx="1504">
                  <c:v>0.342544376850128</c:v>
                </c:pt>
                <c:pt idx="1505">
                  <c:v>0.339289784431458</c:v>
                </c:pt>
                <c:pt idx="1506">
                  <c:v>0.335855066776276</c:v>
                </c:pt>
                <c:pt idx="1507">
                  <c:v>0.332275658845901</c:v>
                </c:pt>
                <c:pt idx="1508">
                  <c:v>0.328459948301315</c:v>
                </c:pt>
                <c:pt idx="1509">
                  <c:v>0.324479997158051</c:v>
                </c:pt>
                <c:pt idx="1510">
                  <c:v>0.320298701524735</c:v>
                </c:pt>
                <c:pt idx="1511">
                  <c:v>0.315873026847839</c:v>
                </c:pt>
                <c:pt idx="1512">
                  <c:v>0.311334371566772</c:v>
                </c:pt>
                <c:pt idx="1513">
                  <c:v>0.30665397644043</c:v>
                </c:pt>
                <c:pt idx="1514">
                  <c:v>0.301764190196991</c:v>
                </c:pt>
                <c:pt idx="1515">
                  <c:v>0.296689689159393</c:v>
                </c:pt>
                <c:pt idx="1516">
                  <c:v>0.291515171527863</c:v>
                </c:pt>
                <c:pt idx="1517">
                  <c:v>0.286022901535034</c:v>
                </c:pt>
                <c:pt idx="1518">
                  <c:v>0.280380487442017</c:v>
                </c:pt>
                <c:pt idx="1519">
                  <c:v>0.274673670530319</c:v>
                </c:pt>
                <c:pt idx="1520">
                  <c:v>0.268776416778564</c:v>
                </c:pt>
                <c:pt idx="1521">
                  <c:v>0.26285183429718</c:v>
                </c:pt>
                <c:pt idx="1522">
                  <c:v>0.256863653659821</c:v>
                </c:pt>
                <c:pt idx="1523">
                  <c:v>0.250763088464737</c:v>
                </c:pt>
                <c:pt idx="1524">
                  <c:v>0.244533181190491</c:v>
                </c:pt>
                <c:pt idx="1525">
                  <c:v>0.238286688923836</c:v>
                </c:pt>
                <c:pt idx="1526">
                  <c:v>0.2318996489048</c:v>
                </c:pt>
                <c:pt idx="1527">
                  <c:v>0.225528970360756</c:v>
                </c:pt>
                <c:pt idx="1528">
                  <c:v>0.219231992959976</c:v>
                </c:pt>
                <c:pt idx="1529">
                  <c:v>0.212901726365089</c:v>
                </c:pt>
                <c:pt idx="1530">
                  <c:v>0.206689208745956</c:v>
                </c:pt>
                <c:pt idx="1531">
                  <c:v>0.200522273778915</c:v>
                </c:pt>
                <c:pt idx="1532">
                  <c:v>0.194442614912987</c:v>
                </c:pt>
                <c:pt idx="1533">
                  <c:v>0.188403964042664</c:v>
                </c:pt>
                <c:pt idx="1534">
                  <c:v>0.182501822710037</c:v>
                </c:pt>
                <c:pt idx="1535">
                  <c:v>0.176636099815369</c:v>
                </c:pt>
                <c:pt idx="1536">
                  <c:v>0.170961827039719</c:v>
                </c:pt>
                <c:pt idx="1537">
                  <c:v>0.165408506989479</c:v>
                </c:pt>
                <c:pt idx="1538">
                  <c:v>0.159960091114044</c:v>
                </c:pt>
                <c:pt idx="1539">
                  <c:v>0.154790982604027</c:v>
                </c:pt>
                <c:pt idx="1540">
                  <c:v>0.149758249521255</c:v>
                </c:pt>
                <c:pt idx="1541">
                  <c:v>0.144918009638786</c:v>
                </c:pt>
                <c:pt idx="1542">
                  <c:v>0.140291020274162</c:v>
                </c:pt>
                <c:pt idx="1543">
                  <c:v>0.13580995798111</c:v>
                </c:pt>
                <c:pt idx="1544">
                  <c:v>0.13141006231308</c:v>
                </c:pt>
                <c:pt idx="1545">
                  <c:v>0.127314448356628</c:v>
                </c:pt>
                <c:pt idx="1546">
                  <c:v>0.123419687151909</c:v>
                </c:pt>
                <c:pt idx="1547">
                  <c:v>0.119764611124992</c:v>
                </c:pt>
                <c:pt idx="1548">
                  <c:v>0.11639990657568</c:v>
                </c:pt>
                <c:pt idx="1549">
                  <c:v>0.113195769488811</c:v>
                </c:pt>
                <c:pt idx="1550">
                  <c:v>0.110191963613033</c:v>
                </c:pt>
                <c:pt idx="1551">
                  <c:v>0.107406608760357</c:v>
                </c:pt>
                <c:pt idx="1552">
                  <c:v>0.104801177978516</c:v>
                </c:pt>
                <c:pt idx="1553">
                  <c:v>0.102381981909275</c:v>
                </c:pt>
                <c:pt idx="1554">
                  <c:v>0.100167669355869</c:v>
                </c:pt>
                <c:pt idx="1555">
                  <c:v>0.09818135201931</c:v>
                </c:pt>
                <c:pt idx="1556">
                  <c:v>0.0963440909981728</c:v>
                </c:pt>
                <c:pt idx="1557">
                  <c:v>0.0947307646274567</c:v>
                </c:pt>
                <c:pt idx="1558">
                  <c:v>0.0932307615876198</c:v>
                </c:pt>
                <c:pt idx="1559">
                  <c:v>0.0919187813997269</c:v>
                </c:pt>
                <c:pt idx="1560">
                  <c:v>0.0907106176018715</c:v>
                </c:pt>
                <c:pt idx="1561">
                  <c:v>0.0896308794617653</c:v>
                </c:pt>
                <c:pt idx="1562">
                  <c:v>0.0886961817741394</c:v>
                </c:pt>
                <c:pt idx="1563">
                  <c:v>0.087851993739605</c:v>
                </c:pt>
                <c:pt idx="1564">
                  <c:v>0.087137944996357</c:v>
                </c:pt>
                <c:pt idx="1565">
                  <c:v>0.0865057185292244</c:v>
                </c:pt>
                <c:pt idx="1566">
                  <c:v>0.0860027670860291</c:v>
                </c:pt>
                <c:pt idx="1567">
                  <c:v>0.0855471193790436</c:v>
                </c:pt>
                <c:pt idx="1568">
                  <c:v>0.0851898491382599</c:v>
                </c:pt>
                <c:pt idx="1569">
                  <c:v>0.0848855227231979</c:v>
                </c:pt>
                <c:pt idx="1570">
                  <c:v>0.0846537128090858</c:v>
                </c:pt>
                <c:pt idx="1571">
                  <c:v>0.0844747126102448</c:v>
                </c:pt>
                <c:pt idx="1572">
                  <c:v>0.084356464445591</c:v>
                </c:pt>
                <c:pt idx="1573">
                  <c:v>0.0843141302466393</c:v>
                </c:pt>
                <c:pt idx="1574">
                  <c:v>0.0842980965971947</c:v>
                </c:pt>
                <c:pt idx="1575">
                  <c:v>0.0843346118927002</c:v>
                </c:pt>
                <c:pt idx="1576">
                  <c:v>0.0844080820679665</c:v>
                </c:pt>
                <c:pt idx="1577">
                  <c:v>0.084530383348465</c:v>
                </c:pt>
                <c:pt idx="1578">
                  <c:v>0.0846820920705795</c:v>
                </c:pt>
                <c:pt idx="1579">
                  <c:v>0.0848781540989876</c:v>
                </c:pt>
                <c:pt idx="1580">
                  <c:v>0.0851013660430908</c:v>
                </c:pt>
                <c:pt idx="1581">
                  <c:v>0.0853613466024399</c:v>
                </c:pt>
                <c:pt idx="1582">
                  <c:v>0.0856456831097603</c:v>
                </c:pt>
                <c:pt idx="1583">
                  <c:v>0.0859591513872147</c:v>
                </c:pt>
                <c:pt idx="1584">
                  <c:v>0.0863039121031761</c:v>
                </c:pt>
                <c:pt idx="1585">
                  <c:v>0.0866760984063149</c:v>
                </c:pt>
                <c:pt idx="1586">
                  <c:v>0.0870825126767159</c:v>
                </c:pt>
                <c:pt idx="1587">
                  <c:v>0.0874990448355675</c:v>
                </c:pt>
                <c:pt idx="1588">
                  <c:v>0.0879384353756905</c:v>
                </c:pt>
                <c:pt idx="1589">
                  <c:v>0.0884039402008057</c:v>
                </c:pt>
                <c:pt idx="1590">
                  <c:v>0.0888876765966415</c:v>
                </c:pt>
                <c:pt idx="1591">
                  <c:v>0.0893940925598145</c:v>
                </c:pt>
                <c:pt idx="1592">
                  <c:v>0.0899328216910362</c:v>
                </c:pt>
                <c:pt idx="1593">
                  <c:v>0.0904864966869354</c:v>
                </c:pt>
                <c:pt idx="1594">
                  <c:v>0.0910529568791389</c:v>
                </c:pt>
                <c:pt idx="1595">
                  <c:v>0.0916502252221107</c:v>
                </c:pt>
                <c:pt idx="1596">
                  <c:v>0.0922552198171616</c:v>
                </c:pt>
                <c:pt idx="1597">
                  <c:v>0.0928785875439644</c:v>
                </c:pt>
                <c:pt idx="1598">
                  <c:v>0.0935209766030312</c:v>
                </c:pt>
                <c:pt idx="1599">
                  <c:v>0.0941805765032768</c:v>
                </c:pt>
                <c:pt idx="1600">
                  <c:v>0.0948510393500328</c:v>
                </c:pt>
                <c:pt idx="1601">
                  <c:v>0.0955408662557602</c:v>
                </c:pt>
                <c:pt idx="1602">
                  <c:v>0.0962442308664322</c:v>
                </c:pt>
                <c:pt idx="1603">
                  <c:v>0.0969529375433922</c:v>
                </c:pt>
                <c:pt idx="1604">
                  <c:v>0.0976886823773384</c:v>
                </c:pt>
                <c:pt idx="1605">
                  <c:v>0.0984488949179649</c:v>
                </c:pt>
                <c:pt idx="1606">
                  <c:v>0.0992260947823524</c:v>
                </c:pt>
                <c:pt idx="1607">
                  <c:v>0.100026071071625</c:v>
                </c:pt>
                <c:pt idx="1608">
                  <c:v>0.100819930434227</c:v>
                </c:pt>
                <c:pt idx="1609">
                  <c:v>0.101620122790337</c:v>
                </c:pt>
                <c:pt idx="1610">
                  <c:v>0.102414004504681</c:v>
                </c:pt>
                <c:pt idx="1611">
                  <c:v>0.103244222700596</c:v>
                </c:pt>
                <c:pt idx="1612">
                  <c:v>0.104092657566071</c:v>
                </c:pt>
                <c:pt idx="1613">
                  <c:v>0.104950226843357</c:v>
                </c:pt>
                <c:pt idx="1614">
                  <c:v>0.105827659368515</c:v>
                </c:pt>
                <c:pt idx="1615">
                  <c:v>0.106722488999367</c:v>
                </c:pt>
                <c:pt idx="1616">
                  <c:v>0.107643432915211</c:v>
                </c:pt>
                <c:pt idx="1617">
                  <c:v>0.10855071246624</c:v>
                </c:pt>
                <c:pt idx="1618">
                  <c:v>0.109462782740593</c:v>
                </c:pt>
                <c:pt idx="1619">
                  <c:v>0.110389575362206</c:v>
                </c:pt>
                <c:pt idx="1620">
                  <c:v>0.11131127923727</c:v>
                </c:pt>
                <c:pt idx="1621">
                  <c:v>0.112249441444874</c:v>
                </c:pt>
                <c:pt idx="1622">
                  <c:v>0.113213054835796</c:v>
                </c:pt>
                <c:pt idx="1623">
                  <c:v>0.114218443632126</c:v>
                </c:pt>
                <c:pt idx="1624">
                  <c:v>0.115211896598339</c:v>
                </c:pt>
                <c:pt idx="1625">
                  <c:v>0.116215564310551</c:v>
                </c:pt>
                <c:pt idx="1626">
                  <c:v>0.117219403386116</c:v>
                </c:pt>
                <c:pt idx="1627">
                  <c:v>0.118217967450619</c:v>
                </c:pt>
                <c:pt idx="1628">
                  <c:v>0.119239054620266</c:v>
                </c:pt>
                <c:pt idx="1629">
                  <c:v>0.120267458260059</c:v>
                </c:pt>
                <c:pt idx="1630">
                  <c:v>0.121317990124226</c:v>
                </c:pt>
                <c:pt idx="1631">
                  <c:v>0.122378848493099</c:v>
                </c:pt>
                <c:pt idx="1632">
                  <c:v>0.123450823128223</c:v>
                </c:pt>
                <c:pt idx="1633">
                  <c:v>0.124519966542721</c:v>
                </c:pt>
                <c:pt idx="1634">
                  <c:v>0.125584110617638</c:v>
                </c:pt>
                <c:pt idx="1635">
                  <c:v>0.126659870147705</c:v>
                </c:pt>
                <c:pt idx="1636">
                  <c:v>0.127736777067184</c:v>
                </c:pt>
                <c:pt idx="1637">
                  <c:v>0.128824397921562</c:v>
                </c:pt>
                <c:pt idx="1638">
                  <c:v>0.129919826984406</c:v>
                </c:pt>
                <c:pt idx="1639">
                  <c:v>0.131029516458511</c:v>
                </c:pt>
                <c:pt idx="1640">
                  <c:v>0.132160663604736</c:v>
                </c:pt>
                <c:pt idx="1641">
                  <c:v>0.133281454443932</c:v>
                </c:pt>
                <c:pt idx="1642">
                  <c:v>0.134415194392204</c:v>
                </c:pt>
                <c:pt idx="1643">
                  <c:v>0.135538175702095</c:v>
                </c:pt>
                <c:pt idx="1644">
                  <c:v>0.136645063757896</c:v>
                </c:pt>
                <c:pt idx="1645">
                  <c:v>0.137741133570671</c:v>
                </c:pt>
                <c:pt idx="1646">
                  <c:v>0.138841450214386</c:v>
                </c:pt>
                <c:pt idx="1647">
                  <c:v>0.139964237809181</c:v>
                </c:pt>
                <c:pt idx="1648">
                  <c:v>0.141094371676445</c:v>
                </c:pt>
                <c:pt idx="1649">
                  <c:v>0.142257645726204</c:v>
                </c:pt>
                <c:pt idx="1650">
                  <c:v>0.143385455012321</c:v>
                </c:pt>
                <c:pt idx="1651">
                  <c:v>0.144501268863678</c:v>
                </c:pt>
                <c:pt idx="1652">
                  <c:v>0.145623803138733</c:v>
                </c:pt>
                <c:pt idx="1653">
                  <c:v>0.146739363670349</c:v>
                </c:pt>
                <c:pt idx="1654">
                  <c:v>0.147838547825813</c:v>
                </c:pt>
                <c:pt idx="1655">
                  <c:v>0.148951560258865</c:v>
                </c:pt>
                <c:pt idx="1656">
                  <c:v>0.150077685713768</c:v>
                </c:pt>
                <c:pt idx="1657">
                  <c:v>0.151173308491707</c:v>
                </c:pt>
                <c:pt idx="1658">
                  <c:v>0.152268916368484</c:v>
                </c:pt>
                <c:pt idx="1659">
                  <c:v>0.153380021452904</c:v>
                </c:pt>
                <c:pt idx="1660">
                  <c:v>0.154479935765266</c:v>
                </c:pt>
                <c:pt idx="1661">
                  <c:v>0.155573651194572</c:v>
                </c:pt>
                <c:pt idx="1662">
                  <c:v>0.156657084822655</c:v>
                </c:pt>
                <c:pt idx="1663">
                  <c:v>0.157744824886322</c:v>
                </c:pt>
                <c:pt idx="1664">
                  <c:v>0.158830896019936</c:v>
                </c:pt>
                <c:pt idx="1665">
                  <c:v>0.159918248653412</c:v>
                </c:pt>
                <c:pt idx="1666">
                  <c:v>0.161007806658745</c:v>
                </c:pt>
                <c:pt idx="1667">
                  <c:v>0.162098675966263</c:v>
                </c:pt>
                <c:pt idx="1668">
                  <c:v>0.163179859519005</c:v>
                </c:pt>
                <c:pt idx="1669">
                  <c:v>0.164233818650246</c:v>
                </c:pt>
                <c:pt idx="1670">
                  <c:v>0.165279433131218</c:v>
                </c:pt>
                <c:pt idx="1671">
                  <c:v>0.166302815079689</c:v>
                </c:pt>
                <c:pt idx="1672">
                  <c:v>0.167308673262596</c:v>
                </c:pt>
                <c:pt idx="1673">
                  <c:v>0.168338507413864</c:v>
                </c:pt>
                <c:pt idx="1674">
                  <c:v>0.169358670711517</c:v>
                </c:pt>
                <c:pt idx="1675">
                  <c:v>0.170379042625427</c:v>
                </c:pt>
                <c:pt idx="1676">
                  <c:v>0.171380579471588</c:v>
                </c:pt>
                <c:pt idx="1677">
                  <c:v>0.172384560108185</c:v>
                </c:pt>
                <c:pt idx="1678">
                  <c:v>0.173359513282776</c:v>
                </c:pt>
                <c:pt idx="1679">
                  <c:v>0.174296259880066</c:v>
                </c:pt>
                <c:pt idx="1680">
                  <c:v>0.175246953964233</c:v>
                </c:pt>
                <c:pt idx="1681">
                  <c:v>0.176196113228798</c:v>
                </c:pt>
                <c:pt idx="1682">
                  <c:v>0.177135735750198</c:v>
                </c:pt>
                <c:pt idx="1683">
                  <c:v>0.178065404295921</c:v>
                </c:pt>
                <c:pt idx="1684">
                  <c:v>0.179018497467041</c:v>
                </c:pt>
                <c:pt idx="1685">
                  <c:v>0.17996184527874</c:v>
                </c:pt>
                <c:pt idx="1686">
                  <c:v>0.180862322449684</c:v>
                </c:pt>
                <c:pt idx="1687">
                  <c:v>0.181764587759972</c:v>
                </c:pt>
                <c:pt idx="1688">
                  <c:v>0.182663008570671</c:v>
                </c:pt>
                <c:pt idx="1689">
                  <c:v>0.183556571602821</c:v>
                </c:pt>
                <c:pt idx="1690">
                  <c:v>0.184454813599586</c:v>
                </c:pt>
                <c:pt idx="1691">
                  <c:v>0.185336396098137</c:v>
                </c:pt>
                <c:pt idx="1692">
                  <c:v>0.186194255948067</c:v>
                </c:pt>
                <c:pt idx="1693">
                  <c:v>0.187061756849289</c:v>
                </c:pt>
                <c:pt idx="1694">
                  <c:v>0.18792787194252</c:v>
                </c:pt>
                <c:pt idx="1695">
                  <c:v>0.188783258199692</c:v>
                </c:pt>
                <c:pt idx="1696">
                  <c:v>0.189633682370186</c:v>
                </c:pt>
                <c:pt idx="1697">
                  <c:v>0.190483614802361</c:v>
                </c:pt>
                <c:pt idx="1698">
                  <c:v>0.191301852464676</c:v>
                </c:pt>
                <c:pt idx="1699">
                  <c:v>0.192122593522072</c:v>
                </c:pt>
                <c:pt idx="1700">
                  <c:v>0.192949861288071</c:v>
                </c:pt>
                <c:pt idx="1701">
                  <c:v>0.193781733512878</c:v>
                </c:pt>
                <c:pt idx="1702">
                  <c:v>0.194609209895134</c:v>
                </c:pt>
                <c:pt idx="1703">
                  <c:v>0.195436835289001</c:v>
                </c:pt>
                <c:pt idx="1704">
                  <c:v>0.196258366107941</c:v>
                </c:pt>
                <c:pt idx="1705">
                  <c:v>0.197069063782692</c:v>
                </c:pt>
                <c:pt idx="1706">
                  <c:v>0.197884812951088</c:v>
                </c:pt>
                <c:pt idx="1707">
                  <c:v>0.198712542653084</c:v>
                </c:pt>
                <c:pt idx="1708">
                  <c:v>0.199530258774757</c:v>
                </c:pt>
                <c:pt idx="1709">
                  <c:v>0.20033985376358</c:v>
                </c:pt>
                <c:pt idx="1710">
                  <c:v>0.201153814792633</c:v>
                </c:pt>
                <c:pt idx="1711">
                  <c:v>0.201966524124146</c:v>
                </c:pt>
                <c:pt idx="1712">
                  <c:v>0.202768504619598</c:v>
                </c:pt>
                <c:pt idx="1713">
                  <c:v>0.203586712479591</c:v>
                </c:pt>
                <c:pt idx="1714">
                  <c:v>0.204391464591026</c:v>
                </c:pt>
                <c:pt idx="1715">
                  <c:v>0.205195978283882</c:v>
                </c:pt>
                <c:pt idx="1716">
                  <c:v>0.206018388271332</c:v>
                </c:pt>
                <c:pt idx="1717">
                  <c:v>0.206808283925056</c:v>
                </c:pt>
                <c:pt idx="1718">
                  <c:v>0.207590132951736</c:v>
                </c:pt>
                <c:pt idx="1719">
                  <c:v>0.208409532904625</c:v>
                </c:pt>
                <c:pt idx="1720">
                  <c:v>0.209273740649223</c:v>
                </c:pt>
                <c:pt idx="1721">
                  <c:v>0.210082814097404</c:v>
                </c:pt>
                <c:pt idx="1722">
                  <c:v>0.210879430174828</c:v>
                </c:pt>
                <c:pt idx="1723">
                  <c:v>0.211694866418839</c:v>
                </c:pt>
                <c:pt idx="1724">
                  <c:v>0.212488025426865</c:v>
                </c:pt>
                <c:pt idx="1725">
                  <c:v>0.213270112872124</c:v>
                </c:pt>
                <c:pt idx="1726">
                  <c:v>0.214097023010254</c:v>
                </c:pt>
                <c:pt idx="1727">
                  <c:v>0.214950367808342</c:v>
                </c:pt>
                <c:pt idx="1728">
                  <c:v>0.215791299939156</c:v>
                </c:pt>
                <c:pt idx="1729">
                  <c:v>0.216620445251465</c:v>
                </c:pt>
                <c:pt idx="1730">
                  <c:v>0.217423945665359</c:v>
                </c:pt>
                <c:pt idx="1731">
                  <c:v>0.218206495046616</c:v>
                </c:pt>
                <c:pt idx="1732">
                  <c:v>0.219003573060036</c:v>
                </c:pt>
                <c:pt idx="1733">
                  <c:v>0.219805330038071</c:v>
                </c:pt>
                <c:pt idx="1734">
                  <c:v>0.220614552497864</c:v>
                </c:pt>
                <c:pt idx="1735">
                  <c:v>0.221459448337555</c:v>
                </c:pt>
                <c:pt idx="1736">
                  <c:v>0.222276002168655</c:v>
                </c:pt>
                <c:pt idx="1737">
                  <c:v>0.22308748960495</c:v>
                </c:pt>
                <c:pt idx="1738">
                  <c:v>0.223877772688866</c:v>
                </c:pt>
                <c:pt idx="1739">
                  <c:v>0.224646106362343</c:v>
                </c:pt>
                <c:pt idx="1740">
                  <c:v>0.225407317280769</c:v>
                </c:pt>
                <c:pt idx="1741">
                  <c:v>0.226174339652061</c:v>
                </c:pt>
                <c:pt idx="1742">
                  <c:v>0.226959601044655</c:v>
                </c:pt>
                <c:pt idx="1743">
                  <c:v>0.227736175060272</c:v>
                </c:pt>
                <c:pt idx="1744">
                  <c:v>0.228536158800125</c:v>
                </c:pt>
                <c:pt idx="1745">
                  <c:v>0.229363009333611</c:v>
                </c:pt>
                <c:pt idx="1746">
                  <c:v>0.230135872960091</c:v>
                </c:pt>
                <c:pt idx="1747">
                  <c:v>0.23088076710701</c:v>
                </c:pt>
                <c:pt idx="1748">
                  <c:v>0.231619358062744</c:v>
                </c:pt>
                <c:pt idx="1749">
                  <c:v>0.232354879379272</c:v>
                </c:pt>
                <c:pt idx="1750">
                  <c:v>0.233126491308212</c:v>
                </c:pt>
                <c:pt idx="1751">
                  <c:v>0.233884230256081</c:v>
                </c:pt>
                <c:pt idx="1752">
                  <c:v>0.234668105840683</c:v>
                </c:pt>
                <c:pt idx="1753">
                  <c:v>0.235428914427757</c:v>
                </c:pt>
                <c:pt idx="1754">
                  <c:v>0.236177086830139</c:v>
                </c:pt>
                <c:pt idx="1755">
                  <c:v>0.236908242106438</c:v>
                </c:pt>
                <c:pt idx="1756">
                  <c:v>0.237641900777817</c:v>
                </c:pt>
                <c:pt idx="1757">
                  <c:v>0.238378033041954</c:v>
                </c:pt>
                <c:pt idx="1758">
                  <c:v>0.239100262522697</c:v>
                </c:pt>
                <c:pt idx="1759">
                  <c:v>0.239783078432083</c:v>
                </c:pt>
                <c:pt idx="1760">
                  <c:v>0.240457907319069</c:v>
                </c:pt>
                <c:pt idx="1761">
                  <c:v>0.241210401058197</c:v>
                </c:pt>
                <c:pt idx="1762">
                  <c:v>0.241973370313644</c:v>
                </c:pt>
                <c:pt idx="1763">
                  <c:v>0.242726057767868</c:v>
                </c:pt>
                <c:pt idx="1764">
                  <c:v>0.243485480546951</c:v>
                </c:pt>
                <c:pt idx="1765">
                  <c:v>0.244186788797379</c:v>
                </c:pt>
                <c:pt idx="1766">
                  <c:v>0.244857341051102</c:v>
                </c:pt>
                <c:pt idx="1767">
                  <c:v>0.245531171560287</c:v>
                </c:pt>
                <c:pt idx="1768">
                  <c:v>0.246219679713249</c:v>
                </c:pt>
                <c:pt idx="1769">
                  <c:v>0.246926844120026</c:v>
                </c:pt>
                <c:pt idx="1770">
                  <c:v>0.247610852122307</c:v>
                </c:pt>
                <c:pt idx="1771">
                  <c:v>0.248292818665504</c:v>
                </c:pt>
                <c:pt idx="1772">
                  <c:v>0.248978346586227</c:v>
                </c:pt>
                <c:pt idx="1773">
                  <c:v>0.249652147293091</c:v>
                </c:pt>
                <c:pt idx="1774">
                  <c:v>0.250286370515823</c:v>
                </c:pt>
                <c:pt idx="1775">
                  <c:v>0.250940054655075</c:v>
                </c:pt>
                <c:pt idx="1776">
                  <c:v>0.251615434885025</c:v>
                </c:pt>
                <c:pt idx="1777">
                  <c:v>0.2522332072258</c:v>
                </c:pt>
                <c:pt idx="1778">
                  <c:v>0.252869367599487</c:v>
                </c:pt>
                <c:pt idx="1779">
                  <c:v>0.253513157367706</c:v>
                </c:pt>
                <c:pt idx="1780">
                  <c:v>0.25409209728241</c:v>
                </c:pt>
                <c:pt idx="1781">
                  <c:v>0.254669934511185</c:v>
                </c:pt>
                <c:pt idx="1782">
                  <c:v>0.255259871482849</c:v>
                </c:pt>
                <c:pt idx="1783">
                  <c:v>0.25584203004837</c:v>
                </c:pt>
                <c:pt idx="1784">
                  <c:v>0.256409049034119</c:v>
                </c:pt>
                <c:pt idx="1785">
                  <c:v>0.25697660446167</c:v>
                </c:pt>
                <c:pt idx="1786">
                  <c:v>0.257544338703156</c:v>
                </c:pt>
                <c:pt idx="1787">
                  <c:v>0.25811293721199</c:v>
                </c:pt>
                <c:pt idx="1788">
                  <c:v>0.258691817522049</c:v>
                </c:pt>
                <c:pt idx="1789">
                  <c:v>0.259245663881302</c:v>
                </c:pt>
                <c:pt idx="1790">
                  <c:v>0.259806632995605</c:v>
                </c:pt>
                <c:pt idx="1791">
                  <c:v>0.260308653116226</c:v>
                </c:pt>
                <c:pt idx="1792">
                  <c:v>0.260792344808578</c:v>
                </c:pt>
                <c:pt idx="1793">
                  <c:v>0.261257469654083</c:v>
                </c:pt>
                <c:pt idx="1794">
                  <c:v>0.261717796325684</c:v>
                </c:pt>
                <c:pt idx="1795">
                  <c:v>0.262199580669403</c:v>
                </c:pt>
                <c:pt idx="1796">
                  <c:v>0.262645900249481</c:v>
                </c:pt>
                <c:pt idx="1797">
                  <c:v>0.263084441423416</c:v>
                </c:pt>
                <c:pt idx="1798">
                  <c:v>0.26352995634079</c:v>
                </c:pt>
                <c:pt idx="1799">
                  <c:v>0.263928890228271</c:v>
                </c:pt>
                <c:pt idx="1800">
                  <c:v>0.264330893754959</c:v>
                </c:pt>
                <c:pt idx="1801">
                  <c:v>0.264768540859222</c:v>
                </c:pt>
                <c:pt idx="1802">
                  <c:v>0.265181362628937</c:v>
                </c:pt>
                <c:pt idx="1803">
                  <c:v>0.265586733818054</c:v>
                </c:pt>
                <c:pt idx="1804">
                  <c:v>0.266012966632843</c:v>
                </c:pt>
                <c:pt idx="1805">
                  <c:v>0.26640048623085</c:v>
                </c:pt>
                <c:pt idx="1806">
                  <c:v>0.266780555248261</c:v>
                </c:pt>
                <c:pt idx="1807">
                  <c:v>0.267154186964035</c:v>
                </c:pt>
                <c:pt idx="1808">
                  <c:v>0.267506241798401</c:v>
                </c:pt>
                <c:pt idx="1809">
                  <c:v>0.2678142786026</c:v>
                </c:pt>
                <c:pt idx="1810">
                  <c:v>0.268165290355682</c:v>
                </c:pt>
                <c:pt idx="1811">
                  <c:v>0.268517673015594</c:v>
                </c:pt>
                <c:pt idx="1812">
                  <c:v>0.268888741731644</c:v>
                </c:pt>
                <c:pt idx="1813">
                  <c:v>0.269238352775574</c:v>
                </c:pt>
                <c:pt idx="1814">
                  <c:v>0.269541472196579</c:v>
                </c:pt>
                <c:pt idx="1815">
                  <c:v>0.269865691661835</c:v>
                </c:pt>
                <c:pt idx="1816">
                  <c:v>0.270176470279694</c:v>
                </c:pt>
                <c:pt idx="1817">
                  <c:v>0.270511448383331</c:v>
                </c:pt>
                <c:pt idx="1818">
                  <c:v>0.270853370428085</c:v>
                </c:pt>
                <c:pt idx="1819">
                  <c:v>0.271116077899933</c:v>
                </c:pt>
                <c:pt idx="1820">
                  <c:v>0.271359980106354</c:v>
                </c:pt>
                <c:pt idx="1821">
                  <c:v>0.271631330251694</c:v>
                </c:pt>
                <c:pt idx="1822">
                  <c:v>0.271920144557953</c:v>
                </c:pt>
                <c:pt idx="1823">
                  <c:v>0.272223949432373</c:v>
                </c:pt>
                <c:pt idx="1824">
                  <c:v>0.27251985669136</c:v>
                </c:pt>
                <c:pt idx="1825">
                  <c:v>0.272777795791626</c:v>
                </c:pt>
                <c:pt idx="1826">
                  <c:v>0.273047745227814</c:v>
                </c:pt>
                <c:pt idx="1827">
                  <c:v>0.273324877023697</c:v>
                </c:pt>
                <c:pt idx="1828">
                  <c:v>0.273618221282959</c:v>
                </c:pt>
                <c:pt idx="1829">
                  <c:v>0.273881524801254</c:v>
                </c:pt>
                <c:pt idx="1830">
                  <c:v>0.2741379737854</c:v>
                </c:pt>
                <c:pt idx="1831">
                  <c:v>0.274387627840042</c:v>
                </c:pt>
                <c:pt idx="1832">
                  <c:v>0.274610966444016</c:v>
                </c:pt>
                <c:pt idx="1833">
                  <c:v>0.274860680103302</c:v>
                </c:pt>
                <c:pt idx="1834">
                  <c:v>0.275119751691818</c:v>
                </c:pt>
                <c:pt idx="1835">
                  <c:v>0.275364279747009</c:v>
                </c:pt>
                <c:pt idx="1836">
                  <c:v>0.275614261627197</c:v>
                </c:pt>
                <c:pt idx="1837">
                  <c:v>0.275858551263809</c:v>
                </c:pt>
                <c:pt idx="1838">
                  <c:v>0.276073753833771</c:v>
                </c:pt>
                <c:pt idx="1839">
                  <c:v>0.276269137859344</c:v>
                </c:pt>
                <c:pt idx="1840">
                  <c:v>0.276496380567551</c:v>
                </c:pt>
                <c:pt idx="1841">
                  <c:v>0.276739954948425</c:v>
                </c:pt>
                <c:pt idx="1842">
                  <c:v>0.276972949504852</c:v>
                </c:pt>
                <c:pt idx="1843">
                  <c:v>0.277198791503906</c:v>
                </c:pt>
                <c:pt idx="1844">
                  <c:v>0.277369141578674</c:v>
                </c:pt>
                <c:pt idx="1845">
                  <c:v>0.277526378631592</c:v>
                </c:pt>
                <c:pt idx="1846">
                  <c:v>0.277728050947189</c:v>
                </c:pt>
                <c:pt idx="1847">
                  <c:v>0.277940779924393</c:v>
                </c:pt>
                <c:pt idx="1848">
                  <c:v>0.278133064508438</c:v>
                </c:pt>
                <c:pt idx="1849">
                  <c:v>0.278303265571594</c:v>
                </c:pt>
                <c:pt idx="1850">
                  <c:v>0.278482139110565</c:v>
                </c:pt>
                <c:pt idx="1851">
                  <c:v>0.278640806674957</c:v>
                </c:pt>
                <c:pt idx="1852">
                  <c:v>0.278778851032257</c:v>
                </c:pt>
                <c:pt idx="1853">
                  <c:v>0.278946250677109</c:v>
                </c:pt>
                <c:pt idx="1854">
                  <c:v>0.27905410528183</c:v>
                </c:pt>
                <c:pt idx="1855">
                  <c:v>0.279077559709549</c:v>
                </c:pt>
                <c:pt idx="1856">
                  <c:v>0.279138475656509</c:v>
                </c:pt>
                <c:pt idx="1857">
                  <c:v>0.279199570417404</c:v>
                </c:pt>
                <c:pt idx="1858">
                  <c:v>0.279245167970657</c:v>
                </c:pt>
                <c:pt idx="1859">
                  <c:v>0.279334902763367</c:v>
                </c:pt>
                <c:pt idx="1860">
                  <c:v>0.279411911964417</c:v>
                </c:pt>
                <c:pt idx="1861">
                  <c:v>0.27947872877121</c:v>
                </c:pt>
                <c:pt idx="1862">
                  <c:v>0.279556274414063</c:v>
                </c:pt>
                <c:pt idx="1863">
                  <c:v>0.279568046331406</c:v>
                </c:pt>
                <c:pt idx="1864">
                  <c:v>0.279568403959274</c:v>
                </c:pt>
                <c:pt idx="1865">
                  <c:v>0.279551804065704</c:v>
                </c:pt>
                <c:pt idx="1866">
                  <c:v>0.279519528150558</c:v>
                </c:pt>
                <c:pt idx="1867">
                  <c:v>0.27950382232666</c:v>
                </c:pt>
                <c:pt idx="1868">
                  <c:v>0.27943354845047</c:v>
                </c:pt>
                <c:pt idx="1869">
                  <c:v>0.279326766729355</c:v>
                </c:pt>
                <c:pt idx="1870">
                  <c:v>0.279236793518066</c:v>
                </c:pt>
                <c:pt idx="1871">
                  <c:v>0.279145240783691</c:v>
                </c:pt>
                <c:pt idx="1872">
                  <c:v>0.279028832912445</c:v>
                </c:pt>
                <c:pt idx="1873">
                  <c:v>0.278888702392578</c:v>
                </c:pt>
                <c:pt idx="1874">
                  <c:v>0.27871897816658</c:v>
                </c:pt>
                <c:pt idx="1875">
                  <c:v>0.278523415327072</c:v>
                </c:pt>
                <c:pt idx="1876">
                  <c:v>0.278313755989075</c:v>
                </c:pt>
                <c:pt idx="1877">
                  <c:v>0.278085649013519</c:v>
                </c:pt>
                <c:pt idx="1878">
                  <c:v>0.277826130390167</c:v>
                </c:pt>
                <c:pt idx="1879">
                  <c:v>0.277534276247025</c:v>
                </c:pt>
                <c:pt idx="1880">
                  <c:v>0.277174115180969</c:v>
                </c:pt>
                <c:pt idx="1881">
                  <c:v>0.276834040880203</c:v>
                </c:pt>
                <c:pt idx="1882">
                  <c:v>0.276481479406357</c:v>
                </c:pt>
                <c:pt idx="1883">
                  <c:v>0.276122719049454</c:v>
                </c:pt>
                <c:pt idx="1884">
                  <c:v>0.275794178247452</c:v>
                </c:pt>
                <c:pt idx="1885">
                  <c:v>0.275394320487976</c:v>
                </c:pt>
                <c:pt idx="1886">
                  <c:v>0.274959534406662</c:v>
                </c:pt>
                <c:pt idx="1887">
                  <c:v>0.274501383304596</c:v>
                </c:pt>
                <c:pt idx="1888">
                  <c:v>0.274012416601181</c:v>
                </c:pt>
                <c:pt idx="1889">
                  <c:v>0.273425787687302</c:v>
                </c:pt>
                <c:pt idx="1890">
                  <c:v>0.272869914770126</c:v>
                </c:pt>
                <c:pt idx="1891">
                  <c:v>0.272338509559631</c:v>
                </c:pt>
                <c:pt idx="1892">
                  <c:v>0.271790593862534</c:v>
                </c:pt>
                <c:pt idx="1893">
                  <c:v>0.271218985319138</c:v>
                </c:pt>
                <c:pt idx="1894">
                  <c:v>0.270614922046661</c:v>
                </c:pt>
                <c:pt idx="1895">
                  <c:v>0.269995838403702</c:v>
                </c:pt>
                <c:pt idx="1896">
                  <c:v>0.269344657659531</c:v>
                </c:pt>
                <c:pt idx="1897">
                  <c:v>0.268669337034225</c:v>
                </c:pt>
                <c:pt idx="1898">
                  <c:v>0.268025428056717</c:v>
                </c:pt>
                <c:pt idx="1899">
                  <c:v>0.267408490180969</c:v>
                </c:pt>
                <c:pt idx="1900">
                  <c:v>0.266780197620392</c:v>
                </c:pt>
                <c:pt idx="1901">
                  <c:v>0.26614636182785</c:v>
                </c:pt>
                <c:pt idx="1902">
                  <c:v>0.26553213596344</c:v>
                </c:pt>
                <c:pt idx="1903">
                  <c:v>0.26485276222229</c:v>
                </c:pt>
                <c:pt idx="1904">
                  <c:v>0.264103293418884</c:v>
                </c:pt>
                <c:pt idx="1905">
                  <c:v>0.263398289680481</c:v>
                </c:pt>
                <c:pt idx="1906">
                  <c:v>0.262699604034424</c:v>
                </c:pt>
                <c:pt idx="1907">
                  <c:v>0.262013852596283</c:v>
                </c:pt>
                <c:pt idx="1908">
                  <c:v>0.261337727308273</c:v>
                </c:pt>
                <c:pt idx="1909">
                  <c:v>0.260644018650055</c:v>
                </c:pt>
                <c:pt idx="1910">
                  <c:v>0.259968340396881</c:v>
                </c:pt>
                <c:pt idx="1911">
                  <c:v>0.259234011173248</c:v>
                </c:pt>
                <c:pt idx="1912">
                  <c:v>0.258477538824081</c:v>
                </c:pt>
                <c:pt idx="1913">
                  <c:v>0.257820218801498</c:v>
                </c:pt>
                <c:pt idx="1914">
                  <c:v>0.257203340530396</c:v>
                </c:pt>
                <c:pt idx="1915">
                  <c:v>0.256570309400558</c:v>
                </c:pt>
                <c:pt idx="1916">
                  <c:v>0.255935698747635</c:v>
                </c:pt>
                <c:pt idx="1917">
                  <c:v>0.255335062742233</c:v>
                </c:pt>
                <c:pt idx="1918">
                  <c:v>0.254721283912659</c:v>
                </c:pt>
                <c:pt idx="1919">
                  <c:v>0.254060178995132</c:v>
                </c:pt>
                <c:pt idx="1920">
                  <c:v>0.253459841012955</c:v>
                </c:pt>
                <c:pt idx="1921">
                  <c:v>0.252919256687164</c:v>
                </c:pt>
                <c:pt idx="1922">
                  <c:v>0.252337962388992</c:v>
                </c:pt>
                <c:pt idx="1923">
                  <c:v>0.251741141080856</c:v>
                </c:pt>
                <c:pt idx="1924">
                  <c:v>0.251179814338684</c:v>
                </c:pt>
                <c:pt idx="1925">
                  <c:v>0.250628888607025</c:v>
                </c:pt>
                <c:pt idx="1926">
                  <c:v>0.250086963176727</c:v>
                </c:pt>
                <c:pt idx="1927">
                  <c:v>0.249577686190605</c:v>
                </c:pt>
                <c:pt idx="1928">
                  <c:v>0.249050915241241</c:v>
                </c:pt>
                <c:pt idx="1929">
                  <c:v>0.248512342572212</c:v>
                </c:pt>
                <c:pt idx="1930">
                  <c:v>0.247993275523186</c:v>
                </c:pt>
                <c:pt idx="1931">
                  <c:v>0.247474640607834</c:v>
                </c:pt>
                <c:pt idx="1932">
                  <c:v>0.246969535946846</c:v>
                </c:pt>
                <c:pt idx="1933">
                  <c:v>0.246502086520195</c:v>
                </c:pt>
                <c:pt idx="1934">
                  <c:v>0.245976239442825</c:v>
                </c:pt>
                <c:pt idx="1935">
                  <c:v>0.245449766516685</c:v>
                </c:pt>
                <c:pt idx="1936">
                  <c:v>0.244973793625832</c:v>
                </c:pt>
                <c:pt idx="1937">
                  <c:v>0.244469255208969</c:v>
                </c:pt>
                <c:pt idx="1938">
                  <c:v>0.24395540356636</c:v>
                </c:pt>
                <c:pt idx="1939">
                  <c:v>0.243426933884621</c:v>
                </c:pt>
                <c:pt idx="1940">
                  <c:v>0.242927193641663</c:v>
                </c:pt>
                <c:pt idx="1941">
                  <c:v>0.242451101541519</c:v>
                </c:pt>
                <c:pt idx="1942">
                  <c:v>0.241892412304878</c:v>
                </c:pt>
                <c:pt idx="1943">
                  <c:v>0.241289734840393</c:v>
                </c:pt>
                <c:pt idx="1944">
                  <c:v>0.240645751357079</c:v>
                </c:pt>
                <c:pt idx="1945">
                  <c:v>0.239941865205765</c:v>
                </c:pt>
                <c:pt idx="1946">
                  <c:v>0.239313632249832</c:v>
                </c:pt>
                <c:pt idx="1947">
                  <c:v>0.238733634352684</c:v>
                </c:pt>
                <c:pt idx="1948">
                  <c:v>0.238080739974976</c:v>
                </c:pt>
                <c:pt idx="1949">
                  <c:v>0.237416952848434</c:v>
                </c:pt>
                <c:pt idx="1950">
                  <c:v>0.236719936132431</c:v>
                </c:pt>
                <c:pt idx="1951">
                  <c:v>0.235922455787659</c:v>
                </c:pt>
                <c:pt idx="1952">
                  <c:v>0.235170543193817</c:v>
                </c:pt>
                <c:pt idx="1953">
                  <c:v>0.234375238418579</c:v>
                </c:pt>
                <c:pt idx="1954">
                  <c:v>0.233538344502449</c:v>
                </c:pt>
                <c:pt idx="1955">
                  <c:v>0.232853829860687</c:v>
                </c:pt>
                <c:pt idx="1956">
                  <c:v>0.232131600379944</c:v>
                </c:pt>
                <c:pt idx="1957">
                  <c:v>0.231382519006729</c:v>
                </c:pt>
                <c:pt idx="1958">
                  <c:v>0.230663537979126</c:v>
                </c:pt>
                <c:pt idx="1959">
                  <c:v>0.229817509651184</c:v>
                </c:pt>
                <c:pt idx="1960">
                  <c:v>0.228982001543045</c:v>
                </c:pt>
                <c:pt idx="1961">
                  <c:v>0.228174805641174</c:v>
                </c:pt>
                <c:pt idx="1962">
                  <c:v>0.227304086089134</c:v>
                </c:pt>
                <c:pt idx="1963">
                  <c:v>0.226508781313896</c:v>
                </c:pt>
                <c:pt idx="1964">
                  <c:v>0.225749120116234</c:v>
                </c:pt>
                <c:pt idx="1965">
                  <c:v>0.224926054477692</c:v>
                </c:pt>
                <c:pt idx="1966">
                  <c:v>0.224140837788582</c:v>
                </c:pt>
                <c:pt idx="1967">
                  <c:v>0.223390877246857</c:v>
                </c:pt>
                <c:pt idx="1968">
                  <c:v>0.222628906369209</c:v>
                </c:pt>
                <c:pt idx="1969">
                  <c:v>0.221854269504547</c:v>
                </c:pt>
                <c:pt idx="1970">
                  <c:v>0.221075221896172</c:v>
                </c:pt>
                <c:pt idx="1971">
                  <c:v>0.220311254262924</c:v>
                </c:pt>
                <c:pt idx="1972">
                  <c:v>0.219513192772865</c:v>
                </c:pt>
                <c:pt idx="1973">
                  <c:v>0.218751281499863</c:v>
                </c:pt>
                <c:pt idx="1974">
                  <c:v>0.218066483736038</c:v>
                </c:pt>
                <c:pt idx="1975">
                  <c:v>0.217317417263985</c:v>
                </c:pt>
                <c:pt idx="1976">
                  <c:v>0.216540426015854</c:v>
                </c:pt>
                <c:pt idx="1977">
                  <c:v>0.215849980711937</c:v>
                </c:pt>
                <c:pt idx="1978">
                  <c:v>0.215148374438286</c:v>
                </c:pt>
                <c:pt idx="1979">
                  <c:v>0.214450031518936</c:v>
                </c:pt>
                <c:pt idx="1980">
                  <c:v>0.213774040341377</c:v>
                </c:pt>
                <c:pt idx="1981">
                  <c:v>0.213067814707756</c:v>
                </c:pt>
                <c:pt idx="1982">
                  <c:v>0.212402373552322</c:v>
                </c:pt>
                <c:pt idx="1983">
                  <c:v>0.211763203144073</c:v>
                </c:pt>
                <c:pt idx="1984">
                  <c:v>0.211124747991562</c:v>
                </c:pt>
                <c:pt idx="1985">
                  <c:v>0.210464999079704</c:v>
                </c:pt>
                <c:pt idx="1986">
                  <c:v>0.209736883640289</c:v>
                </c:pt>
                <c:pt idx="1987">
                  <c:v>0.209043368697166</c:v>
                </c:pt>
                <c:pt idx="1988">
                  <c:v>0.208413973450661</c:v>
                </c:pt>
                <c:pt idx="1989">
                  <c:v>0.20777815580368</c:v>
                </c:pt>
                <c:pt idx="1990">
                  <c:v>0.207165986299515</c:v>
                </c:pt>
                <c:pt idx="1991">
                  <c:v>0.206573233008385</c:v>
                </c:pt>
                <c:pt idx="1992">
                  <c:v>0.205927163362503</c:v>
                </c:pt>
                <c:pt idx="1993">
                  <c:v>0.205219879746437</c:v>
                </c:pt>
                <c:pt idx="1994">
                  <c:v>0.204531997442245</c:v>
                </c:pt>
                <c:pt idx="1995">
                  <c:v>0.203834876418114</c:v>
                </c:pt>
                <c:pt idx="1996">
                  <c:v>0.203136250376701</c:v>
                </c:pt>
                <c:pt idx="1997">
                  <c:v>0.202503234148026</c:v>
                </c:pt>
                <c:pt idx="1998">
                  <c:v>0.201834097504616</c:v>
                </c:pt>
                <c:pt idx="1999">
                  <c:v>0.201155230402946</c:v>
                </c:pt>
                <c:pt idx="2000">
                  <c:v>0.200509563088417</c:v>
                </c:pt>
                <c:pt idx="2001">
                  <c:v>0.19983996450901</c:v>
                </c:pt>
                <c:pt idx="2002">
                  <c:v>0.199230760335922</c:v>
                </c:pt>
                <c:pt idx="2003">
                  <c:v>0.198598757386208</c:v>
                </c:pt>
                <c:pt idx="2004">
                  <c:v>0.197892516851425</c:v>
                </c:pt>
                <c:pt idx="2005">
                  <c:v>0.197231382131577</c:v>
                </c:pt>
                <c:pt idx="2006">
                  <c:v>0.196540594100952</c:v>
                </c:pt>
                <c:pt idx="2007">
                  <c:v>0.195844158530235</c:v>
                </c:pt>
                <c:pt idx="2008">
                  <c:v>0.195198655128479</c:v>
                </c:pt>
                <c:pt idx="2009">
                  <c:v>0.194525972008705</c:v>
                </c:pt>
                <c:pt idx="2010">
                  <c:v>0.193847849965096</c:v>
                </c:pt>
                <c:pt idx="2011">
                  <c:v>0.193222880363464</c:v>
                </c:pt>
                <c:pt idx="2012">
                  <c:v>0.192595437169075</c:v>
                </c:pt>
                <c:pt idx="2013">
                  <c:v>0.191992312669754</c:v>
                </c:pt>
                <c:pt idx="2014">
                  <c:v>0.191424578428268</c:v>
                </c:pt>
                <c:pt idx="2015">
                  <c:v>0.190804898738861</c:v>
                </c:pt>
                <c:pt idx="2016">
                  <c:v>0.19008432328701</c:v>
                </c:pt>
                <c:pt idx="2017">
                  <c:v>0.189242407679558</c:v>
                </c:pt>
                <c:pt idx="2018">
                  <c:v>0.188477531075478</c:v>
                </c:pt>
                <c:pt idx="2019">
                  <c:v>0.187874615192413</c:v>
                </c:pt>
                <c:pt idx="2020">
                  <c:v>0.187226295471191</c:v>
                </c:pt>
                <c:pt idx="2021">
                  <c:v>0.186577573418617</c:v>
                </c:pt>
                <c:pt idx="2022">
                  <c:v>0.185977637767792</c:v>
                </c:pt>
                <c:pt idx="2023">
                  <c:v>0.185159310698509</c:v>
                </c:pt>
                <c:pt idx="2024">
                  <c:v>0.184284672141075</c:v>
                </c:pt>
                <c:pt idx="2025">
                  <c:v>0.183591932058334</c:v>
                </c:pt>
                <c:pt idx="2026">
                  <c:v>0.182932063937187</c:v>
                </c:pt>
                <c:pt idx="2027">
                  <c:v>0.182255879044533</c:v>
                </c:pt>
                <c:pt idx="2028">
                  <c:v>0.181603565812111</c:v>
                </c:pt>
                <c:pt idx="2029">
                  <c:v>0.181007400155067</c:v>
                </c:pt>
                <c:pt idx="2030">
                  <c:v>0.180293023586273</c:v>
                </c:pt>
                <c:pt idx="2031">
                  <c:v>0.179474130272865</c:v>
                </c:pt>
                <c:pt idx="2032">
                  <c:v>0.178770035505295</c:v>
                </c:pt>
                <c:pt idx="2033">
                  <c:v>0.178036600351334</c:v>
                </c:pt>
                <c:pt idx="2034">
                  <c:v>0.177177354693413</c:v>
                </c:pt>
                <c:pt idx="2035">
                  <c:v>0.176406890153885</c:v>
                </c:pt>
                <c:pt idx="2036">
                  <c:v>0.175730556249619</c:v>
                </c:pt>
                <c:pt idx="2037">
                  <c:v>0.174947947263718</c:v>
                </c:pt>
                <c:pt idx="2038">
                  <c:v>0.174167916178703</c:v>
                </c:pt>
                <c:pt idx="2039">
                  <c:v>0.173444733023643</c:v>
                </c:pt>
                <c:pt idx="2040">
                  <c:v>0.172675058245659</c:v>
                </c:pt>
                <c:pt idx="2041">
                  <c:v>0.171913161873817</c:v>
                </c:pt>
                <c:pt idx="2042">
                  <c:v>0.171138569712639</c:v>
                </c:pt>
                <c:pt idx="2043">
                  <c:v>0.170296490192413</c:v>
                </c:pt>
                <c:pt idx="2044">
                  <c:v>0.169539481401443</c:v>
                </c:pt>
                <c:pt idx="2045">
                  <c:v>0.168841764330864</c:v>
                </c:pt>
                <c:pt idx="2046">
                  <c:v>0.168112128973007</c:v>
                </c:pt>
                <c:pt idx="2047">
                  <c:v>0.167454898357391</c:v>
                </c:pt>
                <c:pt idx="2048">
                  <c:v>0.166728854179382</c:v>
                </c:pt>
                <c:pt idx="2049">
                  <c:v>0.165943086147308</c:v>
                </c:pt>
                <c:pt idx="2050">
                  <c:v>0.165136754512787</c:v>
                </c:pt>
                <c:pt idx="2051">
                  <c:v>0.164267435669899</c:v>
                </c:pt>
                <c:pt idx="2052">
                  <c:v>0.163484871387482</c:v>
                </c:pt>
                <c:pt idx="2053">
                  <c:v>0.162706345319748</c:v>
                </c:pt>
                <c:pt idx="2054">
                  <c:v>0.161979243159294</c:v>
                </c:pt>
                <c:pt idx="2055">
                  <c:v>0.161373749375343</c:v>
                </c:pt>
                <c:pt idx="2056">
                  <c:v>0.160618796944618</c:v>
                </c:pt>
                <c:pt idx="2057">
                  <c:v>0.159761518239975</c:v>
                </c:pt>
                <c:pt idx="2058">
                  <c:v>0.159014940261841</c:v>
                </c:pt>
                <c:pt idx="2059">
                  <c:v>0.15829886496067</c:v>
                </c:pt>
                <c:pt idx="2060">
                  <c:v>0.157519713044167</c:v>
                </c:pt>
                <c:pt idx="2061">
                  <c:v>0.156789094209671</c:v>
                </c:pt>
                <c:pt idx="2062">
                  <c:v>0.155982613563538</c:v>
                </c:pt>
                <c:pt idx="2063">
                  <c:v>0.155037999153137</c:v>
                </c:pt>
                <c:pt idx="2064">
                  <c:v>0.154089942574501</c:v>
                </c:pt>
                <c:pt idx="2065">
                  <c:v>0.153330311179161</c:v>
                </c:pt>
                <c:pt idx="2066">
                  <c:v>0.152494832873344</c:v>
                </c:pt>
                <c:pt idx="2067">
                  <c:v>0.151651158928871</c:v>
                </c:pt>
                <c:pt idx="2068">
                  <c:v>0.150953739881516</c:v>
                </c:pt>
                <c:pt idx="2069">
                  <c:v>0.150151237845421</c:v>
                </c:pt>
                <c:pt idx="2070">
                  <c:v>0.149294584989548</c:v>
                </c:pt>
                <c:pt idx="2071">
                  <c:v>0.148493498563766</c:v>
                </c:pt>
                <c:pt idx="2072">
                  <c:v>0.147649183869362</c:v>
                </c:pt>
                <c:pt idx="2073">
                  <c:v>0.14685794711113</c:v>
                </c:pt>
                <c:pt idx="2074">
                  <c:v>0.146166101098061</c:v>
                </c:pt>
                <c:pt idx="2075">
                  <c:v>0.145476922392845</c:v>
                </c:pt>
                <c:pt idx="2076">
                  <c:v>0.144803941249847</c:v>
                </c:pt>
                <c:pt idx="2077">
                  <c:v>0.143958315253258</c:v>
                </c:pt>
                <c:pt idx="2078">
                  <c:v>0.143041998147964</c:v>
                </c:pt>
                <c:pt idx="2079">
                  <c:v>0.142272531986237</c:v>
                </c:pt>
                <c:pt idx="2080">
                  <c:v>0.141488969326019</c:v>
                </c:pt>
                <c:pt idx="2081">
                  <c:v>0.140746980905533</c:v>
                </c:pt>
                <c:pt idx="2082">
                  <c:v>0.1397884786129</c:v>
                </c:pt>
                <c:pt idx="2083">
                  <c:v>0.138974413275719</c:v>
                </c:pt>
                <c:pt idx="2084">
                  <c:v>0.138166010379791</c:v>
                </c:pt>
                <c:pt idx="2085">
                  <c:v>0.137423560023308</c:v>
                </c:pt>
                <c:pt idx="2086">
                  <c:v>0.136993169784546</c:v>
                </c:pt>
                <c:pt idx="2087">
                  <c:v>0.136274844408035</c:v>
                </c:pt>
                <c:pt idx="2088">
                  <c:v>0.135295107960701</c:v>
                </c:pt>
                <c:pt idx="2089">
                  <c:v>0.134474128484726</c:v>
                </c:pt>
                <c:pt idx="2090">
                  <c:v>0.133590862154961</c:v>
                </c:pt>
                <c:pt idx="2091">
                  <c:v>0.132774829864502</c:v>
                </c:pt>
                <c:pt idx="2092">
                  <c:v>0.132093966007233</c:v>
                </c:pt>
                <c:pt idx="2093">
                  <c:v>0.131378903985023</c:v>
                </c:pt>
                <c:pt idx="2094">
                  <c:v>0.13063371181488</c:v>
                </c:pt>
                <c:pt idx="2095">
                  <c:v>0.129942864179611</c:v>
                </c:pt>
                <c:pt idx="2096">
                  <c:v>0.129235595464706</c:v>
                </c:pt>
                <c:pt idx="2097">
                  <c:v>0.128569960594177</c:v>
                </c:pt>
                <c:pt idx="2098">
                  <c:v>0.127925172448158</c:v>
                </c:pt>
                <c:pt idx="2099">
                  <c:v>0.127223581075668</c:v>
                </c:pt>
                <c:pt idx="2100">
                  <c:v>0.126509174704552</c:v>
                </c:pt>
                <c:pt idx="2101">
                  <c:v>0.125673934817314</c:v>
                </c:pt>
                <c:pt idx="2102">
                  <c:v>0.124870881438255</c:v>
                </c:pt>
                <c:pt idx="2103">
                  <c:v>0.1242620870471</c:v>
                </c:pt>
                <c:pt idx="2104">
                  <c:v>0.123647511005402</c:v>
                </c:pt>
                <c:pt idx="2105">
                  <c:v>0.122850582003593</c:v>
                </c:pt>
                <c:pt idx="2106">
                  <c:v>0.121966421604156</c:v>
                </c:pt>
                <c:pt idx="2107">
                  <c:v>0.121061854064465</c:v>
                </c:pt>
                <c:pt idx="2108">
                  <c:v>0.120230495929718</c:v>
                </c:pt>
                <c:pt idx="2109">
                  <c:v>0.119876846671104</c:v>
                </c:pt>
                <c:pt idx="2110">
                  <c:v>0.119272246956825</c:v>
                </c:pt>
                <c:pt idx="2111">
                  <c:v>0.118467427790165</c:v>
                </c:pt>
                <c:pt idx="2112">
                  <c:v>0.117807887494564</c:v>
                </c:pt>
                <c:pt idx="2113">
                  <c:v>0.117174133658409</c:v>
                </c:pt>
                <c:pt idx="2114">
                  <c:v>0.116456039249897</c:v>
                </c:pt>
                <c:pt idx="2115">
                  <c:v>0.115818105638027</c:v>
                </c:pt>
                <c:pt idx="2116">
                  <c:v>0.115321554243565</c:v>
                </c:pt>
                <c:pt idx="2117">
                  <c:v>0.114903554320335</c:v>
                </c:pt>
                <c:pt idx="2118">
                  <c:v>0.114517353475094</c:v>
                </c:pt>
                <c:pt idx="2119">
                  <c:v>0.113570332527161</c:v>
                </c:pt>
                <c:pt idx="2120">
                  <c:v>0.112705528736115</c:v>
                </c:pt>
                <c:pt idx="2121">
                  <c:v>0.111980773508549</c:v>
                </c:pt>
                <c:pt idx="2122">
                  <c:v>0.111347801983356</c:v>
                </c:pt>
                <c:pt idx="2123">
                  <c:v>0.111095249652863</c:v>
                </c:pt>
                <c:pt idx="2124">
                  <c:v>0.110556460916996</c:v>
                </c:pt>
                <c:pt idx="2125">
                  <c:v>0.110089279711246</c:v>
                </c:pt>
                <c:pt idx="2126">
                  <c:v>0.109761722385883</c:v>
                </c:pt>
                <c:pt idx="2127">
                  <c:v>0.109411902725697</c:v>
                </c:pt>
                <c:pt idx="2128">
                  <c:v>0.10894163697958</c:v>
                </c:pt>
                <c:pt idx="2129">
                  <c:v>0.107878111302853</c:v>
                </c:pt>
                <c:pt idx="2130">
                  <c:v>0.106653764843941</c:v>
                </c:pt>
                <c:pt idx="2131">
                  <c:v>0.105955421924591</c:v>
                </c:pt>
                <c:pt idx="2132">
                  <c:v>0.105934657156467</c:v>
                </c:pt>
                <c:pt idx="2133">
                  <c:v>0.105797655880451</c:v>
                </c:pt>
                <c:pt idx="2134">
                  <c:v>0.10611018538475</c:v>
                </c:pt>
                <c:pt idx="2135">
                  <c:v>0.105752922594547</c:v>
                </c:pt>
                <c:pt idx="2136">
                  <c:v>0.104544751346111</c:v>
                </c:pt>
                <c:pt idx="2137">
                  <c:v>0.104747034609318</c:v>
                </c:pt>
                <c:pt idx="2138">
                  <c:v>0.104386039078236</c:v>
                </c:pt>
                <c:pt idx="2139">
                  <c:v>0.103490993380547</c:v>
                </c:pt>
                <c:pt idx="2140">
                  <c:v>0.10362920165062</c:v>
                </c:pt>
                <c:pt idx="2141">
                  <c:v>0.103447549045086</c:v>
                </c:pt>
                <c:pt idx="2142">
                  <c:v>0.10301399230957</c:v>
                </c:pt>
                <c:pt idx="2143">
                  <c:v>0.102956116199493</c:v>
                </c:pt>
                <c:pt idx="2144">
                  <c:v>0.102695129811764</c:v>
                </c:pt>
                <c:pt idx="2145">
                  <c:v>0.100934818387032</c:v>
                </c:pt>
                <c:pt idx="2146">
                  <c:v>0.0995018482208252</c:v>
                </c:pt>
                <c:pt idx="2147">
                  <c:v>0.100502602756023</c:v>
                </c:pt>
                <c:pt idx="2148">
                  <c:v>0.100486300885677</c:v>
                </c:pt>
                <c:pt idx="2149">
                  <c:v>0.100494362413883</c:v>
                </c:pt>
                <c:pt idx="2150">
                  <c:v>0.100378483533859</c:v>
                </c:pt>
              </c:numCache>
            </c:numRef>
          </c:yVal>
          <c:smooth val="1"/>
        </c:ser>
        <c:ser>
          <c:idx val="15"/>
          <c:order val="15"/>
          <c:tx>
            <c:strRef>
              <c:f>'0907总'!$Q$1</c:f>
              <c:strCache>
                <c:ptCount val="1"/>
                <c:pt idx="0">
                  <c:v>03_B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Q$2:$Q$2152</c:f>
              <c:numCache>
                <c:formatCode>General</c:formatCode>
                <c:ptCount val="2151"/>
                <c:pt idx="0">
                  <c:v>0.140047743916512</c:v>
                </c:pt>
                <c:pt idx="1">
                  <c:v>0.128703206777573</c:v>
                </c:pt>
                <c:pt idx="2">
                  <c:v>0.127024441957474</c:v>
                </c:pt>
                <c:pt idx="3">
                  <c:v>0.122326567769051</c:v>
                </c:pt>
                <c:pt idx="4">
                  <c:v>0.11888812482357</c:v>
                </c:pt>
                <c:pt idx="5">
                  <c:v>0.123287789523602</c:v>
                </c:pt>
                <c:pt idx="6">
                  <c:v>0.115818873047829</c:v>
                </c:pt>
                <c:pt idx="7">
                  <c:v>0.112477913498878</c:v>
                </c:pt>
                <c:pt idx="8">
                  <c:v>0.113207548856735</c:v>
                </c:pt>
                <c:pt idx="9">
                  <c:v>0.104600720107555</c:v>
                </c:pt>
                <c:pt idx="10">
                  <c:v>0.108014911413193</c:v>
                </c:pt>
                <c:pt idx="11">
                  <c:v>0.10853685438633</c:v>
                </c:pt>
                <c:pt idx="12">
                  <c:v>0.100372716784477</c:v>
                </c:pt>
                <c:pt idx="13">
                  <c:v>0.100531473755836</c:v>
                </c:pt>
                <c:pt idx="14">
                  <c:v>0.0970587134361267</c:v>
                </c:pt>
                <c:pt idx="15">
                  <c:v>0.0923190116882324</c:v>
                </c:pt>
                <c:pt idx="16">
                  <c:v>0.090618908405304</c:v>
                </c:pt>
                <c:pt idx="17">
                  <c:v>0.0906097590923309</c:v>
                </c:pt>
                <c:pt idx="18">
                  <c:v>0.0881250575184822</c:v>
                </c:pt>
                <c:pt idx="19">
                  <c:v>0.0849289670586586</c:v>
                </c:pt>
                <c:pt idx="20">
                  <c:v>0.0848152935504913</c:v>
                </c:pt>
                <c:pt idx="21">
                  <c:v>0.0822954773902893</c:v>
                </c:pt>
                <c:pt idx="22">
                  <c:v>0.0791538879275322</c:v>
                </c:pt>
                <c:pt idx="23">
                  <c:v>0.0768094956874847</c:v>
                </c:pt>
                <c:pt idx="24">
                  <c:v>0.0754076912999153</c:v>
                </c:pt>
                <c:pt idx="25">
                  <c:v>0.07253747433424</c:v>
                </c:pt>
                <c:pt idx="26">
                  <c:v>0.0702206343412399</c:v>
                </c:pt>
                <c:pt idx="27">
                  <c:v>0.0697799921035767</c:v>
                </c:pt>
                <c:pt idx="28">
                  <c:v>0.0689095556735992</c:v>
                </c:pt>
                <c:pt idx="29">
                  <c:v>0.0674145370721817</c:v>
                </c:pt>
                <c:pt idx="30">
                  <c:v>0.0664125680923462</c:v>
                </c:pt>
                <c:pt idx="31">
                  <c:v>0.0667045265436172</c:v>
                </c:pt>
                <c:pt idx="32">
                  <c:v>0.0643114671111107</c:v>
                </c:pt>
                <c:pt idx="33">
                  <c:v>0.062536746263504</c:v>
                </c:pt>
                <c:pt idx="34">
                  <c:v>0.0621325746178627</c:v>
                </c:pt>
                <c:pt idx="35">
                  <c:v>0.0611876547336578</c:v>
                </c:pt>
                <c:pt idx="36">
                  <c:v>0.0604714378714561</c:v>
                </c:pt>
                <c:pt idx="37">
                  <c:v>0.0593470335006714</c:v>
                </c:pt>
                <c:pt idx="38">
                  <c:v>0.058065302670002</c:v>
                </c:pt>
                <c:pt idx="39">
                  <c:v>0.05950628221035</c:v>
                </c:pt>
                <c:pt idx="40">
                  <c:v>0.0591115057468414</c:v>
                </c:pt>
                <c:pt idx="41">
                  <c:v>0.0576340407133102</c:v>
                </c:pt>
                <c:pt idx="42">
                  <c:v>0.0573142096400261</c:v>
                </c:pt>
                <c:pt idx="43">
                  <c:v>0.0574735030531883</c:v>
                </c:pt>
                <c:pt idx="44">
                  <c:v>0.0582812801003456</c:v>
                </c:pt>
                <c:pt idx="45">
                  <c:v>0.0592138096690178</c:v>
                </c:pt>
                <c:pt idx="46">
                  <c:v>0.0592433586716652</c:v>
                </c:pt>
                <c:pt idx="47">
                  <c:v>0.0591551288962364</c:v>
                </c:pt>
                <c:pt idx="48">
                  <c:v>0.0588778927922249</c:v>
                </c:pt>
                <c:pt idx="49">
                  <c:v>0.0586395747959614</c:v>
                </c:pt>
                <c:pt idx="50">
                  <c:v>0.0595656633377075</c:v>
                </c:pt>
                <c:pt idx="51">
                  <c:v>0.0607827082276344</c:v>
                </c:pt>
                <c:pt idx="52">
                  <c:v>0.061278335750103</c:v>
                </c:pt>
                <c:pt idx="53">
                  <c:v>0.0606610924005508</c:v>
                </c:pt>
                <c:pt idx="54">
                  <c:v>0.061458881944418</c:v>
                </c:pt>
                <c:pt idx="55">
                  <c:v>0.0625258237123489</c:v>
                </c:pt>
                <c:pt idx="56">
                  <c:v>0.0633008629083633</c:v>
                </c:pt>
                <c:pt idx="57">
                  <c:v>0.0638424530625343</c:v>
                </c:pt>
                <c:pt idx="58">
                  <c:v>0.0640548914670944</c:v>
                </c:pt>
                <c:pt idx="59">
                  <c:v>0.064232811331749</c:v>
                </c:pt>
                <c:pt idx="60">
                  <c:v>0.0647138431668282</c:v>
                </c:pt>
                <c:pt idx="61">
                  <c:v>0.0658821538090706</c:v>
                </c:pt>
                <c:pt idx="62">
                  <c:v>0.0666140168905258</c:v>
                </c:pt>
                <c:pt idx="63">
                  <c:v>0.0669408440589905</c:v>
                </c:pt>
                <c:pt idx="64">
                  <c:v>0.067236915230751</c:v>
                </c:pt>
                <c:pt idx="65">
                  <c:v>0.0674531608819962</c:v>
                </c:pt>
                <c:pt idx="66">
                  <c:v>0.0681010335683823</c:v>
                </c:pt>
                <c:pt idx="67">
                  <c:v>0.0689230114221573</c:v>
                </c:pt>
                <c:pt idx="68">
                  <c:v>0.069176584482193</c:v>
                </c:pt>
                <c:pt idx="69">
                  <c:v>0.0699544250965118</c:v>
                </c:pt>
                <c:pt idx="70">
                  <c:v>0.0704196691513062</c:v>
                </c:pt>
                <c:pt idx="71">
                  <c:v>0.0703387707471848</c:v>
                </c:pt>
                <c:pt idx="72">
                  <c:v>0.0710968375205994</c:v>
                </c:pt>
                <c:pt idx="73">
                  <c:v>0.0714919120073318</c:v>
                </c:pt>
                <c:pt idx="74">
                  <c:v>0.0717321336269379</c:v>
                </c:pt>
                <c:pt idx="75">
                  <c:v>0.0722514241933823</c:v>
                </c:pt>
                <c:pt idx="76">
                  <c:v>0.0724911093711853</c:v>
                </c:pt>
                <c:pt idx="77">
                  <c:v>0.0726858675479889</c:v>
                </c:pt>
                <c:pt idx="78">
                  <c:v>0.072772815823555</c:v>
                </c:pt>
                <c:pt idx="79">
                  <c:v>0.0725060403347015</c:v>
                </c:pt>
                <c:pt idx="80">
                  <c:v>0.0726948454976082</c:v>
                </c:pt>
                <c:pt idx="81">
                  <c:v>0.0729256421327591</c:v>
                </c:pt>
                <c:pt idx="82">
                  <c:v>0.0728744566440582</c:v>
                </c:pt>
                <c:pt idx="83">
                  <c:v>0.0726948976516724</c:v>
                </c:pt>
                <c:pt idx="84">
                  <c:v>0.0728244036436081</c:v>
                </c:pt>
                <c:pt idx="85">
                  <c:v>0.0730712860822678</c:v>
                </c:pt>
                <c:pt idx="86">
                  <c:v>0.0731406211853027</c:v>
                </c:pt>
                <c:pt idx="87">
                  <c:v>0.0733654424548149</c:v>
                </c:pt>
                <c:pt idx="88">
                  <c:v>0.0733918398618698</c:v>
                </c:pt>
                <c:pt idx="89">
                  <c:v>0.0732806399464607</c:v>
                </c:pt>
                <c:pt idx="90">
                  <c:v>0.0734297409653664</c:v>
                </c:pt>
                <c:pt idx="91">
                  <c:v>0.0735813975334167</c:v>
                </c:pt>
                <c:pt idx="92">
                  <c:v>0.073891669511795</c:v>
                </c:pt>
                <c:pt idx="93">
                  <c:v>0.074380561709404</c:v>
                </c:pt>
                <c:pt idx="94">
                  <c:v>0.0746739059686661</c:v>
                </c:pt>
                <c:pt idx="95">
                  <c:v>0.074785441160202</c:v>
                </c:pt>
                <c:pt idx="96">
                  <c:v>0.075009323656559</c:v>
                </c:pt>
                <c:pt idx="97">
                  <c:v>0.075600765645504</c:v>
                </c:pt>
                <c:pt idx="98">
                  <c:v>0.0760098174214363</c:v>
                </c:pt>
                <c:pt idx="99">
                  <c:v>0.0764527544379234</c:v>
                </c:pt>
                <c:pt idx="100">
                  <c:v>0.0769981443881989</c:v>
                </c:pt>
                <c:pt idx="101">
                  <c:v>0.0775305330753326</c:v>
                </c:pt>
                <c:pt idx="102">
                  <c:v>0.0780266970396042</c:v>
                </c:pt>
                <c:pt idx="103">
                  <c:v>0.0784167647361755</c:v>
                </c:pt>
                <c:pt idx="104">
                  <c:v>0.0787080451846123</c:v>
                </c:pt>
                <c:pt idx="105">
                  <c:v>0.0791003778576851</c:v>
                </c:pt>
                <c:pt idx="106">
                  <c:v>0.0795523524284363</c:v>
                </c:pt>
                <c:pt idx="107">
                  <c:v>0.0799457430839539</c:v>
                </c:pt>
                <c:pt idx="108">
                  <c:v>0.0801656097173691</c:v>
                </c:pt>
                <c:pt idx="109">
                  <c:v>0.0803642421960831</c:v>
                </c:pt>
                <c:pt idx="110">
                  <c:v>0.080582320690155</c:v>
                </c:pt>
                <c:pt idx="111">
                  <c:v>0.0807708203792572</c:v>
                </c:pt>
                <c:pt idx="112">
                  <c:v>0.0807904079556465</c:v>
                </c:pt>
                <c:pt idx="113">
                  <c:v>0.0808783918619156</c:v>
                </c:pt>
                <c:pt idx="114">
                  <c:v>0.0810455977916718</c:v>
                </c:pt>
                <c:pt idx="115">
                  <c:v>0.0812129378318787</c:v>
                </c:pt>
                <c:pt idx="116">
                  <c:v>0.0812135636806488</c:v>
                </c:pt>
                <c:pt idx="117">
                  <c:v>0.081136018037796</c:v>
                </c:pt>
                <c:pt idx="118">
                  <c:v>0.0810887441039085</c:v>
                </c:pt>
                <c:pt idx="119">
                  <c:v>0.0811599940061569</c:v>
                </c:pt>
                <c:pt idx="120">
                  <c:v>0.0811524391174316</c:v>
                </c:pt>
                <c:pt idx="121">
                  <c:v>0.0811973810195923</c:v>
                </c:pt>
                <c:pt idx="122">
                  <c:v>0.081340029835701</c:v>
                </c:pt>
                <c:pt idx="123">
                  <c:v>0.0814349725842476</c:v>
                </c:pt>
                <c:pt idx="124">
                  <c:v>0.0815133452415466</c:v>
                </c:pt>
                <c:pt idx="125">
                  <c:v>0.0815290808677673</c:v>
                </c:pt>
                <c:pt idx="126">
                  <c:v>0.0814757496118546</c:v>
                </c:pt>
                <c:pt idx="127">
                  <c:v>0.0815787464380264</c:v>
                </c:pt>
                <c:pt idx="128">
                  <c:v>0.0817004144191742</c:v>
                </c:pt>
                <c:pt idx="129">
                  <c:v>0.0818168371915817</c:v>
                </c:pt>
                <c:pt idx="130">
                  <c:v>0.0820020958781242</c:v>
                </c:pt>
                <c:pt idx="131">
                  <c:v>0.0822527036070824</c:v>
                </c:pt>
                <c:pt idx="132">
                  <c:v>0.0825120806694031</c:v>
                </c:pt>
                <c:pt idx="133">
                  <c:v>0.0827739983797073</c:v>
                </c:pt>
                <c:pt idx="134">
                  <c:v>0.0831671506166458</c:v>
                </c:pt>
                <c:pt idx="135">
                  <c:v>0.0835699737071991</c:v>
                </c:pt>
                <c:pt idx="136">
                  <c:v>0.0840300619602203</c:v>
                </c:pt>
                <c:pt idx="137">
                  <c:v>0.0846345946192741</c:v>
                </c:pt>
                <c:pt idx="138">
                  <c:v>0.0852862596511841</c:v>
                </c:pt>
                <c:pt idx="139">
                  <c:v>0.0860754102468491</c:v>
                </c:pt>
                <c:pt idx="140">
                  <c:v>0.0870280712842941</c:v>
                </c:pt>
                <c:pt idx="141">
                  <c:v>0.0880849659442902</c:v>
                </c:pt>
                <c:pt idx="142">
                  <c:v>0.0892431288957596</c:v>
                </c:pt>
                <c:pt idx="143">
                  <c:v>0.090493306517601</c:v>
                </c:pt>
                <c:pt idx="144">
                  <c:v>0.0918646156787872</c:v>
                </c:pt>
                <c:pt idx="145">
                  <c:v>0.0935009866952896</c:v>
                </c:pt>
                <c:pt idx="146">
                  <c:v>0.0952557399868965</c:v>
                </c:pt>
                <c:pt idx="147">
                  <c:v>0.0971540212631226</c:v>
                </c:pt>
                <c:pt idx="148">
                  <c:v>0.0992996841669083</c:v>
                </c:pt>
                <c:pt idx="149">
                  <c:v>0.101558580994606</c:v>
                </c:pt>
                <c:pt idx="150">
                  <c:v>0.103988930583</c:v>
                </c:pt>
                <c:pt idx="151">
                  <c:v>0.106639318168163</c:v>
                </c:pt>
                <c:pt idx="152">
                  <c:v>0.109499499201775</c:v>
                </c:pt>
                <c:pt idx="153">
                  <c:v>0.11261747777462</c:v>
                </c:pt>
                <c:pt idx="154">
                  <c:v>0.115990020334721</c:v>
                </c:pt>
                <c:pt idx="155">
                  <c:v>0.119603700935841</c:v>
                </c:pt>
                <c:pt idx="156">
                  <c:v>0.123477086424828</c:v>
                </c:pt>
                <c:pt idx="157">
                  <c:v>0.127563089132309</c:v>
                </c:pt>
                <c:pt idx="158">
                  <c:v>0.131904259324074</c:v>
                </c:pt>
                <c:pt idx="159">
                  <c:v>0.136597037315369</c:v>
                </c:pt>
                <c:pt idx="160">
                  <c:v>0.141421318054199</c:v>
                </c:pt>
                <c:pt idx="161">
                  <c:v>0.146425306797028</c:v>
                </c:pt>
                <c:pt idx="162">
                  <c:v>0.151690155267715</c:v>
                </c:pt>
                <c:pt idx="163">
                  <c:v>0.157258197665215</c:v>
                </c:pt>
                <c:pt idx="164">
                  <c:v>0.162945330142975</c:v>
                </c:pt>
                <c:pt idx="165">
                  <c:v>0.168743014335632</c:v>
                </c:pt>
                <c:pt idx="166">
                  <c:v>0.1746965944767</c:v>
                </c:pt>
                <c:pt idx="167">
                  <c:v>0.180755257606506</c:v>
                </c:pt>
                <c:pt idx="168">
                  <c:v>0.186919122934341</c:v>
                </c:pt>
                <c:pt idx="169">
                  <c:v>0.193114101886749</c:v>
                </c:pt>
                <c:pt idx="170">
                  <c:v>0.199192509055138</c:v>
                </c:pt>
                <c:pt idx="171">
                  <c:v>0.205161422491074</c:v>
                </c:pt>
                <c:pt idx="172">
                  <c:v>0.211094588041306</c:v>
                </c:pt>
                <c:pt idx="173">
                  <c:v>0.21699059009552</c:v>
                </c:pt>
                <c:pt idx="174">
                  <c:v>0.222583800554276</c:v>
                </c:pt>
                <c:pt idx="175">
                  <c:v>0.227926641702652</c:v>
                </c:pt>
                <c:pt idx="176">
                  <c:v>0.233005836606026</c:v>
                </c:pt>
                <c:pt idx="177">
                  <c:v>0.237775683403015</c:v>
                </c:pt>
                <c:pt idx="178">
                  <c:v>0.242289900779724</c:v>
                </c:pt>
                <c:pt idx="179">
                  <c:v>0.246520891785622</c:v>
                </c:pt>
                <c:pt idx="180">
                  <c:v>0.250439643859863</c:v>
                </c:pt>
                <c:pt idx="181">
                  <c:v>0.254051119089127</c:v>
                </c:pt>
                <c:pt idx="182">
                  <c:v>0.257343173027039</c:v>
                </c:pt>
                <c:pt idx="183">
                  <c:v>0.260371714830399</c:v>
                </c:pt>
                <c:pt idx="184">
                  <c:v>0.263189077377319</c:v>
                </c:pt>
                <c:pt idx="185">
                  <c:v>0.265711456537247</c:v>
                </c:pt>
                <c:pt idx="186">
                  <c:v>0.267982244491577</c:v>
                </c:pt>
                <c:pt idx="187">
                  <c:v>0.270059466362</c:v>
                </c:pt>
                <c:pt idx="188">
                  <c:v>0.271999716758728</c:v>
                </c:pt>
                <c:pt idx="189">
                  <c:v>0.273731112480164</c:v>
                </c:pt>
                <c:pt idx="190">
                  <c:v>0.275291085243225</c:v>
                </c:pt>
                <c:pt idx="191">
                  <c:v>0.276742666959763</c:v>
                </c:pt>
                <c:pt idx="192">
                  <c:v>0.278158068656921</c:v>
                </c:pt>
                <c:pt idx="193">
                  <c:v>0.279500305652618</c:v>
                </c:pt>
                <c:pt idx="194">
                  <c:v>0.280737519264221</c:v>
                </c:pt>
                <c:pt idx="195">
                  <c:v>0.281855225563049</c:v>
                </c:pt>
                <c:pt idx="196">
                  <c:v>0.282939672470093</c:v>
                </c:pt>
                <c:pt idx="197">
                  <c:v>0.283934533596039</c:v>
                </c:pt>
                <c:pt idx="198">
                  <c:v>0.284805119037628</c:v>
                </c:pt>
                <c:pt idx="199">
                  <c:v>0.285560488700867</c:v>
                </c:pt>
                <c:pt idx="200">
                  <c:v>0.286241710186005</c:v>
                </c:pt>
                <c:pt idx="201">
                  <c:v>0.286766409873962</c:v>
                </c:pt>
                <c:pt idx="202">
                  <c:v>0.287064254283905</c:v>
                </c:pt>
                <c:pt idx="203">
                  <c:v>0.287269949913025</c:v>
                </c:pt>
                <c:pt idx="204">
                  <c:v>0.287226557731628</c:v>
                </c:pt>
                <c:pt idx="205">
                  <c:v>0.286923289299011</c:v>
                </c:pt>
                <c:pt idx="206">
                  <c:v>0.286466091871262</c:v>
                </c:pt>
                <c:pt idx="207">
                  <c:v>0.285802721977234</c:v>
                </c:pt>
                <c:pt idx="208">
                  <c:v>0.284933179616928</c:v>
                </c:pt>
                <c:pt idx="209">
                  <c:v>0.283883690834045</c:v>
                </c:pt>
                <c:pt idx="210">
                  <c:v>0.282729685306549</c:v>
                </c:pt>
                <c:pt idx="211">
                  <c:v>0.281344473361969</c:v>
                </c:pt>
                <c:pt idx="212">
                  <c:v>0.279711604118347</c:v>
                </c:pt>
                <c:pt idx="213">
                  <c:v>0.277873188257217</c:v>
                </c:pt>
                <c:pt idx="214">
                  <c:v>0.275907337665558</c:v>
                </c:pt>
                <c:pt idx="215">
                  <c:v>0.273847043514252</c:v>
                </c:pt>
                <c:pt idx="216">
                  <c:v>0.271629452705383</c:v>
                </c:pt>
                <c:pt idx="217">
                  <c:v>0.269088923931122</c:v>
                </c:pt>
                <c:pt idx="218">
                  <c:v>0.266392767429352</c:v>
                </c:pt>
                <c:pt idx="219">
                  <c:v>0.263609856367111</c:v>
                </c:pt>
                <c:pt idx="220">
                  <c:v>0.260764211416245</c:v>
                </c:pt>
                <c:pt idx="221">
                  <c:v>0.257832765579224</c:v>
                </c:pt>
                <c:pt idx="222">
                  <c:v>0.25481715798378</c:v>
                </c:pt>
                <c:pt idx="223">
                  <c:v>0.251772254705429</c:v>
                </c:pt>
                <c:pt idx="224">
                  <c:v>0.248783454298973</c:v>
                </c:pt>
                <c:pt idx="225">
                  <c:v>0.245834439992905</c:v>
                </c:pt>
                <c:pt idx="226">
                  <c:v>0.242986112833023</c:v>
                </c:pt>
                <c:pt idx="227">
                  <c:v>0.240292966365814</c:v>
                </c:pt>
                <c:pt idx="228">
                  <c:v>0.237783253192902</c:v>
                </c:pt>
                <c:pt idx="229">
                  <c:v>0.235482558608055</c:v>
                </c:pt>
                <c:pt idx="230">
                  <c:v>0.233376920223236</c:v>
                </c:pt>
                <c:pt idx="231">
                  <c:v>0.231419533491135</c:v>
                </c:pt>
                <c:pt idx="232">
                  <c:v>0.229539543390274</c:v>
                </c:pt>
                <c:pt idx="233">
                  <c:v>0.227620035409927</c:v>
                </c:pt>
                <c:pt idx="234">
                  <c:v>0.225663036108017</c:v>
                </c:pt>
                <c:pt idx="235">
                  <c:v>0.223792910575867</c:v>
                </c:pt>
                <c:pt idx="236">
                  <c:v>0.222050055861473</c:v>
                </c:pt>
                <c:pt idx="237">
                  <c:v>0.220460772514343</c:v>
                </c:pt>
                <c:pt idx="238">
                  <c:v>0.219010025262833</c:v>
                </c:pt>
                <c:pt idx="239">
                  <c:v>0.217598587274551</c:v>
                </c:pt>
                <c:pt idx="240">
                  <c:v>0.216204389929771</c:v>
                </c:pt>
                <c:pt idx="241">
                  <c:v>0.21488755941391</c:v>
                </c:pt>
                <c:pt idx="242">
                  <c:v>0.213739842176437</c:v>
                </c:pt>
                <c:pt idx="243">
                  <c:v>0.212662607431412</c:v>
                </c:pt>
                <c:pt idx="244">
                  <c:v>0.211676418781281</c:v>
                </c:pt>
                <c:pt idx="245">
                  <c:v>0.210785180330276</c:v>
                </c:pt>
                <c:pt idx="246">
                  <c:v>0.209944128990173</c:v>
                </c:pt>
                <c:pt idx="247">
                  <c:v>0.209150016307831</c:v>
                </c:pt>
                <c:pt idx="248">
                  <c:v>0.208419695496559</c:v>
                </c:pt>
                <c:pt idx="249">
                  <c:v>0.207744285464287</c:v>
                </c:pt>
                <c:pt idx="250">
                  <c:v>0.206982105970383</c:v>
                </c:pt>
                <c:pt idx="251">
                  <c:v>0.206125006079674</c:v>
                </c:pt>
                <c:pt idx="252">
                  <c:v>0.205157876014709</c:v>
                </c:pt>
                <c:pt idx="253">
                  <c:v>0.204055100679398</c:v>
                </c:pt>
                <c:pt idx="254">
                  <c:v>0.202840864658356</c:v>
                </c:pt>
                <c:pt idx="255">
                  <c:v>0.201495170593262</c:v>
                </c:pt>
                <c:pt idx="256">
                  <c:v>0.199996948242188</c:v>
                </c:pt>
                <c:pt idx="257">
                  <c:v>0.1983382999897</c:v>
                </c:pt>
                <c:pt idx="258">
                  <c:v>0.196536689996719</c:v>
                </c:pt>
                <c:pt idx="259">
                  <c:v>0.194635480642319</c:v>
                </c:pt>
                <c:pt idx="260">
                  <c:v>0.192683130502701</c:v>
                </c:pt>
                <c:pt idx="261">
                  <c:v>0.190661638975143</c:v>
                </c:pt>
                <c:pt idx="262">
                  <c:v>0.18855294585228</c:v>
                </c:pt>
                <c:pt idx="263">
                  <c:v>0.186400100588799</c:v>
                </c:pt>
                <c:pt idx="264">
                  <c:v>0.18432754278183</c:v>
                </c:pt>
                <c:pt idx="265">
                  <c:v>0.182272672653198</c:v>
                </c:pt>
                <c:pt idx="266">
                  <c:v>0.180252641439438</c:v>
                </c:pt>
                <c:pt idx="267">
                  <c:v>0.17830953001976</c:v>
                </c:pt>
                <c:pt idx="268">
                  <c:v>0.176494583487511</c:v>
                </c:pt>
                <c:pt idx="269">
                  <c:v>0.174814000725746</c:v>
                </c:pt>
                <c:pt idx="270">
                  <c:v>0.173277229070663</c:v>
                </c:pt>
                <c:pt idx="271">
                  <c:v>0.171895325183868</c:v>
                </c:pt>
                <c:pt idx="272">
                  <c:v>0.170662730932236</c:v>
                </c:pt>
                <c:pt idx="273">
                  <c:v>0.169599950313568</c:v>
                </c:pt>
                <c:pt idx="274">
                  <c:v>0.168707728385925</c:v>
                </c:pt>
                <c:pt idx="275">
                  <c:v>0.167937904596329</c:v>
                </c:pt>
                <c:pt idx="276">
                  <c:v>0.16733855009079</c:v>
                </c:pt>
                <c:pt idx="277">
                  <c:v>0.166882455348969</c:v>
                </c:pt>
                <c:pt idx="278">
                  <c:v>0.166509211063385</c:v>
                </c:pt>
                <c:pt idx="279">
                  <c:v>0.166160851716995</c:v>
                </c:pt>
                <c:pt idx="280">
                  <c:v>0.165869757533073</c:v>
                </c:pt>
                <c:pt idx="281">
                  <c:v>0.165604412555695</c:v>
                </c:pt>
                <c:pt idx="282">
                  <c:v>0.165254414081573</c:v>
                </c:pt>
                <c:pt idx="283">
                  <c:v>0.164760917425156</c:v>
                </c:pt>
                <c:pt idx="284">
                  <c:v>0.16407735645771</c:v>
                </c:pt>
                <c:pt idx="285">
                  <c:v>0.16316556930542</c:v>
                </c:pt>
                <c:pt idx="286">
                  <c:v>0.161992788314819</c:v>
                </c:pt>
                <c:pt idx="287">
                  <c:v>0.160501688718796</c:v>
                </c:pt>
                <c:pt idx="288">
                  <c:v>0.158690333366394</c:v>
                </c:pt>
                <c:pt idx="289">
                  <c:v>0.156591057777405</c:v>
                </c:pt>
                <c:pt idx="290">
                  <c:v>0.154203027486801</c:v>
                </c:pt>
                <c:pt idx="291">
                  <c:v>0.151601880788803</c:v>
                </c:pt>
                <c:pt idx="292">
                  <c:v>0.148847222328186</c:v>
                </c:pt>
                <c:pt idx="293">
                  <c:v>0.145968288183212</c:v>
                </c:pt>
                <c:pt idx="294">
                  <c:v>0.142973944544792</c:v>
                </c:pt>
                <c:pt idx="295">
                  <c:v>0.139911144971848</c:v>
                </c:pt>
                <c:pt idx="296">
                  <c:v>0.136839792132378</c:v>
                </c:pt>
                <c:pt idx="297">
                  <c:v>0.133819371461868</c:v>
                </c:pt>
                <c:pt idx="298">
                  <c:v>0.130924344062805</c:v>
                </c:pt>
                <c:pt idx="299">
                  <c:v>0.128243565559387</c:v>
                </c:pt>
                <c:pt idx="300">
                  <c:v>0.1258674710989</c:v>
                </c:pt>
                <c:pt idx="301">
                  <c:v>0.123726427555084</c:v>
                </c:pt>
                <c:pt idx="302">
                  <c:v>0.121855169534683</c:v>
                </c:pt>
                <c:pt idx="303">
                  <c:v>0.120223149657249</c:v>
                </c:pt>
                <c:pt idx="304">
                  <c:v>0.118634015321732</c:v>
                </c:pt>
                <c:pt idx="305">
                  <c:v>0.117010101675987</c:v>
                </c:pt>
                <c:pt idx="306">
                  <c:v>0.11527656018734</c:v>
                </c:pt>
                <c:pt idx="307">
                  <c:v>0.113366305828094</c:v>
                </c:pt>
                <c:pt idx="308">
                  <c:v>0.111201867461205</c:v>
                </c:pt>
                <c:pt idx="309">
                  <c:v>0.108795315027237</c:v>
                </c:pt>
                <c:pt idx="310">
                  <c:v>0.10619730502367</c:v>
                </c:pt>
                <c:pt idx="311">
                  <c:v>0.103486329317093</c:v>
                </c:pt>
                <c:pt idx="312">
                  <c:v>0.100682519376278</c:v>
                </c:pt>
                <c:pt idx="313">
                  <c:v>0.0978807061910629</c:v>
                </c:pt>
                <c:pt idx="314">
                  <c:v>0.0951791703701019</c:v>
                </c:pt>
                <c:pt idx="315">
                  <c:v>0.0926417857408524</c:v>
                </c:pt>
                <c:pt idx="316">
                  <c:v>0.0902970284223557</c:v>
                </c:pt>
                <c:pt idx="317">
                  <c:v>0.0881830751895905</c:v>
                </c:pt>
                <c:pt idx="318">
                  <c:v>0.0863351374864578</c:v>
                </c:pt>
                <c:pt idx="319">
                  <c:v>0.0847371518611908</c:v>
                </c:pt>
                <c:pt idx="320">
                  <c:v>0.0834163725376129</c:v>
                </c:pt>
                <c:pt idx="321">
                  <c:v>0.0823819637298584</c:v>
                </c:pt>
                <c:pt idx="322">
                  <c:v>0.0816130787134171</c:v>
                </c:pt>
                <c:pt idx="323">
                  <c:v>0.0810652002692223</c:v>
                </c:pt>
                <c:pt idx="324">
                  <c:v>0.080753818154335</c:v>
                </c:pt>
                <c:pt idx="325">
                  <c:v>0.080684520304203</c:v>
                </c:pt>
                <c:pt idx="326">
                  <c:v>0.0807423517107964</c:v>
                </c:pt>
                <c:pt idx="327">
                  <c:v>0.0810383856296539</c:v>
                </c:pt>
                <c:pt idx="328">
                  <c:v>0.0815898105502129</c:v>
                </c:pt>
                <c:pt idx="329">
                  <c:v>0.0823428183794022</c:v>
                </c:pt>
                <c:pt idx="330">
                  <c:v>0.0833476856350899</c:v>
                </c:pt>
                <c:pt idx="331">
                  <c:v>0.0846595764160156</c:v>
                </c:pt>
                <c:pt idx="332">
                  <c:v>0.0863759070634842</c:v>
                </c:pt>
                <c:pt idx="333">
                  <c:v>0.0886659473180771</c:v>
                </c:pt>
                <c:pt idx="334">
                  <c:v>0.091561958193779</c:v>
                </c:pt>
                <c:pt idx="335">
                  <c:v>0.0951786190271378</c:v>
                </c:pt>
                <c:pt idx="336">
                  <c:v>0.0996659994125366</c:v>
                </c:pt>
                <c:pt idx="337">
                  <c:v>0.105177029967308</c:v>
                </c:pt>
                <c:pt idx="338">
                  <c:v>0.111819207668304</c:v>
                </c:pt>
                <c:pt idx="339">
                  <c:v>0.119657173752785</c:v>
                </c:pt>
                <c:pt idx="340">
                  <c:v>0.128717109560966</c:v>
                </c:pt>
                <c:pt idx="341">
                  <c:v>0.139088302850723</c:v>
                </c:pt>
                <c:pt idx="342">
                  <c:v>0.150667250156403</c:v>
                </c:pt>
                <c:pt idx="343">
                  <c:v>0.16335041821003</c:v>
                </c:pt>
                <c:pt idx="344">
                  <c:v>0.177090764045715</c:v>
                </c:pt>
                <c:pt idx="345">
                  <c:v>0.1916643679142</c:v>
                </c:pt>
                <c:pt idx="346">
                  <c:v>0.206908524036407</c:v>
                </c:pt>
                <c:pt idx="347">
                  <c:v>0.222689613699913</c:v>
                </c:pt>
                <c:pt idx="348">
                  <c:v>0.238819092512131</c:v>
                </c:pt>
                <c:pt idx="349">
                  <c:v>0.255063891410828</c:v>
                </c:pt>
                <c:pt idx="350">
                  <c:v>0.271247684955597</c:v>
                </c:pt>
                <c:pt idx="351">
                  <c:v>0.287233829498291</c:v>
                </c:pt>
                <c:pt idx="352">
                  <c:v>0.30279141664505</c:v>
                </c:pt>
                <c:pt idx="353">
                  <c:v>0.317806571722031</c:v>
                </c:pt>
                <c:pt idx="354">
                  <c:v>0.332201302051544</c:v>
                </c:pt>
                <c:pt idx="355">
                  <c:v>0.345847874879837</c:v>
                </c:pt>
                <c:pt idx="356">
                  <c:v>0.358847379684448</c:v>
                </c:pt>
                <c:pt idx="357">
                  <c:v>0.371212303638458</c:v>
                </c:pt>
                <c:pt idx="358">
                  <c:v>0.382924556732178</c:v>
                </c:pt>
                <c:pt idx="359">
                  <c:v>0.39404296875</c:v>
                </c:pt>
                <c:pt idx="360">
                  <c:v>0.404670000076294</c:v>
                </c:pt>
                <c:pt idx="361">
                  <c:v>0.414838433265686</c:v>
                </c:pt>
                <c:pt idx="362">
                  <c:v>0.424487769603729</c:v>
                </c:pt>
                <c:pt idx="363">
                  <c:v>0.433809101581573</c:v>
                </c:pt>
                <c:pt idx="364">
                  <c:v>0.442761898040771</c:v>
                </c:pt>
                <c:pt idx="365">
                  <c:v>0.45128720998764</c:v>
                </c:pt>
                <c:pt idx="366">
                  <c:v>0.459495544433594</c:v>
                </c:pt>
                <c:pt idx="367">
                  <c:v>0.467380166053772</c:v>
                </c:pt>
                <c:pt idx="368">
                  <c:v>0.474930763244629</c:v>
                </c:pt>
                <c:pt idx="369">
                  <c:v>0.482149124145508</c:v>
                </c:pt>
                <c:pt idx="370">
                  <c:v>0.489056706428528</c:v>
                </c:pt>
                <c:pt idx="371">
                  <c:v>0.495767951011658</c:v>
                </c:pt>
                <c:pt idx="372">
                  <c:v>0.502271115779877</c:v>
                </c:pt>
                <c:pt idx="373">
                  <c:v>0.508387923240662</c:v>
                </c:pt>
                <c:pt idx="374">
                  <c:v>0.514252424240112</c:v>
                </c:pt>
                <c:pt idx="375">
                  <c:v>0.519839525222778</c:v>
                </c:pt>
                <c:pt idx="376">
                  <c:v>0.525118708610535</c:v>
                </c:pt>
                <c:pt idx="377">
                  <c:v>0.530152797698975</c:v>
                </c:pt>
                <c:pt idx="378">
                  <c:v>0.534915506839752</c:v>
                </c:pt>
                <c:pt idx="379">
                  <c:v>0.539438724517822</c:v>
                </c:pt>
                <c:pt idx="380">
                  <c:v>0.54377806186676</c:v>
                </c:pt>
                <c:pt idx="381">
                  <c:v>0.547843337059021</c:v>
                </c:pt>
                <c:pt idx="382">
                  <c:v>0.55162388086319</c:v>
                </c:pt>
                <c:pt idx="383">
                  <c:v>0.555159747600555</c:v>
                </c:pt>
                <c:pt idx="384">
                  <c:v>0.558539628982544</c:v>
                </c:pt>
                <c:pt idx="385">
                  <c:v>0.561703562736511</c:v>
                </c:pt>
                <c:pt idx="386">
                  <c:v>0.564704716205597</c:v>
                </c:pt>
                <c:pt idx="387">
                  <c:v>0.567565560340881</c:v>
                </c:pt>
                <c:pt idx="388">
                  <c:v>0.570130228996277</c:v>
                </c:pt>
                <c:pt idx="389">
                  <c:v>0.572496056556702</c:v>
                </c:pt>
                <c:pt idx="390">
                  <c:v>0.574706315994263</c:v>
                </c:pt>
                <c:pt idx="391">
                  <c:v>0.576771080493927</c:v>
                </c:pt>
                <c:pt idx="392">
                  <c:v>0.57867568731308</c:v>
                </c:pt>
                <c:pt idx="393">
                  <c:v>0.580459475517273</c:v>
                </c:pt>
                <c:pt idx="394">
                  <c:v>0.582112967967987</c:v>
                </c:pt>
                <c:pt idx="395">
                  <c:v>0.583560705184937</c:v>
                </c:pt>
                <c:pt idx="396">
                  <c:v>0.584888458251953</c:v>
                </c:pt>
                <c:pt idx="397">
                  <c:v>0.586039245128632</c:v>
                </c:pt>
                <c:pt idx="398">
                  <c:v>0.587020635604858</c:v>
                </c:pt>
                <c:pt idx="399">
                  <c:v>0.588133335113525</c:v>
                </c:pt>
                <c:pt idx="400">
                  <c:v>0.589096426963806</c:v>
                </c:pt>
                <c:pt idx="401">
                  <c:v>0.58984100818634</c:v>
                </c:pt>
                <c:pt idx="402">
                  <c:v>0.59043949842453</c:v>
                </c:pt>
                <c:pt idx="403">
                  <c:v>0.59110701084137</c:v>
                </c:pt>
                <c:pt idx="404">
                  <c:v>0.591697692871094</c:v>
                </c:pt>
                <c:pt idx="405">
                  <c:v>0.592125654220581</c:v>
                </c:pt>
                <c:pt idx="406">
                  <c:v>0.592417478561401</c:v>
                </c:pt>
                <c:pt idx="407">
                  <c:v>0.592816114425659</c:v>
                </c:pt>
                <c:pt idx="408">
                  <c:v>0.593187868595123</c:v>
                </c:pt>
                <c:pt idx="409">
                  <c:v>0.593415796756744</c:v>
                </c:pt>
                <c:pt idx="410">
                  <c:v>0.59362781047821</c:v>
                </c:pt>
                <c:pt idx="411">
                  <c:v>0.593889474868774</c:v>
                </c:pt>
                <c:pt idx="412">
                  <c:v>0.594123303890228</c:v>
                </c:pt>
                <c:pt idx="413">
                  <c:v>0.594232797622681</c:v>
                </c:pt>
                <c:pt idx="414">
                  <c:v>0.594403982162476</c:v>
                </c:pt>
                <c:pt idx="415">
                  <c:v>0.594494819641113</c:v>
                </c:pt>
                <c:pt idx="416">
                  <c:v>0.594490528106689</c:v>
                </c:pt>
                <c:pt idx="417">
                  <c:v>0.594509303569794</c:v>
                </c:pt>
                <c:pt idx="418">
                  <c:v>0.594549655914307</c:v>
                </c:pt>
                <c:pt idx="419">
                  <c:v>0.59457540512085</c:v>
                </c:pt>
                <c:pt idx="420">
                  <c:v>0.594574511051178</c:v>
                </c:pt>
                <c:pt idx="421">
                  <c:v>0.594602346420288</c:v>
                </c:pt>
                <c:pt idx="422">
                  <c:v>0.594565868377686</c:v>
                </c:pt>
                <c:pt idx="423">
                  <c:v>0.594488024711609</c:v>
                </c:pt>
                <c:pt idx="424">
                  <c:v>0.594431519508362</c:v>
                </c:pt>
                <c:pt idx="425">
                  <c:v>0.594441890716553</c:v>
                </c:pt>
                <c:pt idx="426">
                  <c:v>0.594467163085938</c:v>
                </c:pt>
                <c:pt idx="427">
                  <c:v>0.594449877738953</c:v>
                </c:pt>
                <c:pt idx="428">
                  <c:v>0.594363212585449</c:v>
                </c:pt>
                <c:pt idx="429">
                  <c:v>0.594465732574463</c:v>
                </c:pt>
                <c:pt idx="430">
                  <c:v>0.594598412513733</c:v>
                </c:pt>
                <c:pt idx="431">
                  <c:v>0.594610750675201</c:v>
                </c:pt>
                <c:pt idx="432">
                  <c:v>0.594450831413269</c:v>
                </c:pt>
                <c:pt idx="433">
                  <c:v>0.594310343265533</c:v>
                </c:pt>
                <c:pt idx="434">
                  <c:v>0.594277858734131</c:v>
                </c:pt>
                <c:pt idx="435">
                  <c:v>0.594354212284088</c:v>
                </c:pt>
                <c:pt idx="436">
                  <c:v>0.594398736953735</c:v>
                </c:pt>
                <c:pt idx="437">
                  <c:v>0.594355404376984</c:v>
                </c:pt>
                <c:pt idx="438">
                  <c:v>0.594306588172913</c:v>
                </c:pt>
                <c:pt idx="439">
                  <c:v>0.594360709190369</c:v>
                </c:pt>
                <c:pt idx="440">
                  <c:v>0.594305634498596</c:v>
                </c:pt>
                <c:pt idx="441">
                  <c:v>0.59427273273468</c:v>
                </c:pt>
                <c:pt idx="442">
                  <c:v>0.594286978244781</c:v>
                </c:pt>
                <c:pt idx="443">
                  <c:v>0.594247043132782</c:v>
                </c:pt>
                <c:pt idx="444">
                  <c:v>0.59422504901886</c:v>
                </c:pt>
                <c:pt idx="445">
                  <c:v>0.594198703765869</c:v>
                </c:pt>
                <c:pt idx="446">
                  <c:v>0.594165861606598</c:v>
                </c:pt>
                <c:pt idx="447">
                  <c:v>0.594198882579803</c:v>
                </c:pt>
                <c:pt idx="448">
                  <c:v>0.594223141670227</c:v>
                </c:pt>
                <c:pt idx="449">
                  <c:v>0.594191372394562</c:v>
                </c:pt>
                <c:pt idx="450">
                  <c:v>0.594107866287231</c:v>
                </c:pt>
                <c:pt idx="451">
                  <c:v>0.594131529331207</c:v>
                </c:pt>
                <c:pt idx="452">
                  <c:v>0.594134867191315</c:v>
                </c:pt>
                <c:pt idx="453">
                  <c:v>0.594098508358002</c:v>
                </c:pt>
                <c:pt idx="454">
                  <c:v>0.594074368476868</c:v>
                </c:pt>
                <c:pt idx="455">
                  <c:v>0.594066262245178</c:v>
                </c:pt>
                <c:pt idx="456">
                  <c:v>0.594017624855042</c:v>
                </c:pt>
                <c:pt idx="457">
                  <c:v>0.593954503536224</c:v>
                </c:pt>
                <c:pt idx="458">
                  <c:v>0.594003140926361</c:v>
                </c:pt>
                <c:pt idx="459">
                  <c:v>0.594111680984497</c:v>
                </c:pt>
                <c:pt idx="460">
                  <c:v>0.59418773651123</c:v>
                </c:pt>
                <c:pt idx="461">
                  <c:v>0.59417450428009</c:v>
                </c:pt>
                <c:pt idx="462">
                  <c:v>0.594111084938049</c:v>
                </c:pt>
                <c:pt idx="463">
                  <c:v>0.594056606292725</c:v>
                </c:pt>
                <c:pt idx="464">
                  <c:v>0.593990325927734</c:v>
                </c:pt>
                <c:pt idx="465">
                  <c:v>0.593889534473419</c:v>
                </c:pt>
                <c:pt idx="466">
                  <c:v>0.593852877616882</c:v>
                </c:pt>
                <c:pt idx="467">
                  <c:v>0.593884825706482</c:v>
                </c:pt>
                <c:pt idx="468">
                  <c:v>0.593955993652344</c:v>
                </c:pt>
                <c:pt idx="469">
                  <c:v>0.594008088111877</c:v>
                </c:pt>
                <c:pt idx="470">
                  <c:v>0.593941211700439</c:v>
                </c:pt>
                <c:pt idx="471">
                  <c:v>0.593890011310577</c:v>
                </c:pt>
                <c:pt idx="472">
                  <c:v>0.593917965888977</c:v>
                </c:pt>
                <c:pt idx="473">
                  <c:v>0.593965172767639</c:v>
                </c:pt>
                <c:pt idx="474">
                  <c:v>0.593939661979675</c:v>
                </c:pt>
                <c:pt idx="475">
                  <c:v>0.593944430351257</c:v>
                </c:pt>
                <c:pt idx="476">
                  <c:v>0.594017386436462</c:v>
                </c:pt>
                <c:pt idx="477">
                  <c:v>0.593960344791412</c:v>
                </c:pt>
                <c:pt idx="478">
                  <c:v>0.593868136405945</c:v>
                </c:pt>
                <c:pt idx="479">
                  <c:v>0.593806624412537</c:v>
                </c:pt>
                <c:pt idx="480">
                  <c:v>0.593805849552155</c:v>
                </c:pt>
                <c:pt idx="481">
                  <c:v>0.59379106760025</c:v>
                </c:pt>
                <c:pt idx="482">
                  <c:v>0.593788981437683</c:v>
                </c:pt>
                <c:pt idx="483">
                  <c:v>0.593787431716919</c:v>
                </c:pt>
                <c:pt idx="484">
                  <c:v>0.593761563301086</c:v>
                </c:pt>
                <c:pt idx="485">
                  <c:v>0.593767583370209</c:v>
                </c:pt>
                <c:pt idx="486">
                  <c:v>0.593793988227844</c:v>
                </c:pt>
                <c:pt idx="487">
                  <c:v>0.59382164478302</c:v>
                </c:pt>
                <c:pt idx="488">
                  <c:v>0.593831419944763</c:v>
                </c:pt>
                <c:pt idx="489">
                  <c:v>0.593811631202698</c:v>
                </c:pt>
                <c:pt idx="490">
                  <c:v>0.593774437904358</c:v>
                </c:pt>
                <c:pt idx="491">
                  <c:v>0.593746304512024</c:v>
                </c:pt>
                <c:pt idx="492">
                  <c:v>0.59376734495163</c:v>
                </c:pt>
                <c:pt idx="493">
                  <c:v>0.593838393688202</c:v>
                </c:pt>
                <c:pt idx="494">
                  <c:v>0.593911945819855</c:v>
                </c:pt>
                <c:pt idx="495">
                  <c:v>0.593934893608093</c:v>
                </c:pt>
                <c:pt idx="496">
                  <c:v>0.59387469291687</c:v>
                </c:pt>
                <c:pt idx="497">
                  <c:v>0.593847870826721</c:v>
                </c:pt>
                <c:pt idx="498">
                  <c:v>0.593828678131104</c:v>
                </c:pt>
                <c:pt idx="499">
                  <c:v>0.593763589859009</c:v>
                </c:pt>
                <c:pt idx="500">
                  <c:v>0.593795537948608</c:v>
                </c:pt>
                <c:pt idx="501">
                  <c:v>0.59381890296936</c:v>
                </c:pt>
                <c:pt idx="502">
                  <c:v>0.593834042549133</c:v>
                </c:pt>
                <c:pt idx="503">
                  <c:v>0.593906402587891</c:v>
                </c:pt>
                <c:pt idx="504">
                  <c:v>0.593913733959198</c:v>
                </c:pt>
                <c:pt idx="505">
                  <c:v>0.593881726264954</c:v>
                </c:pt>
                <c:pt idx="506">
                  <c:v>0.593872785568237</c:v>
                </c:pt>
                <c:pt idx="507">
                  <c:v>0.593957901000977</c:v>
                </c:pt>
                <c:pt idx="508">
                  <c:v>0.593979597091675</c:v>
                </c:pt>
                <c:pt idx="509">
                  <c:v>0.593993842601776</c:v>
                </c:pt>
                <c:pt idx="510">
                  <c:v>0.594037294387817</c:v>
                </c:pt>
                <c:pt idx="511">
                  <c:v>0.594038784503937</c:v>
                </c:pt>
                <c:pt idx="512">
                  <c:v>0.593996405601501</c:v>
                </c:pt>
                <c:pt idx="513">
                  <c:v>0.593931794166565</c:v>
                </c:pt>
                <c:pt idx="514">
                  <c:v>0.593884468078613</c:v>
                </c:pt>
                <c:pt idx="515">
                  <c:v>0.593916058540344</c:v>
                </c:pt>
                <c:pt idx="516">
                  <c:v>0.593998610973358</c:v>
                </c:pt>
                <c:pt idx="517">
                  <c:v>0.594091355800629</c:v>
                </c:pt>
                <c:pt idx="518">
                  <c:v>0.594141840934753</c:v>
                </c:pt>
                <c:pt idx="519">
                  <c:v>0.594078898429871</c:v>
                </c:pt>
                <c:pt idx="520">
                  <c:v>0.593984246253967</c:v>
                </c:pt>
                <c:pt idx="521">
                  <c:v>0.593954026699066</c:v>
                </c:pt>
                <c:pt idx="522">
                  <c:v>0.594049572944641</c:v>
                </c:pt>
                <c:pt idx="523">
                  <c:v>0.594119668006897</c:v>
                </c:pt>
                <c:pt idx="524">
                  <c:v>0.594078540802002</c:v>
                </c:pt>
                <c:pt idx="525">
                  <c:v>0.593974351882935</c:v>
                </c:pt>
                <c:pt idx="526">
                  <c:v>0.593955993652344</c:v>
                </c:pt>
                <c:pt idx="527">
                  <c:v>0.593931555747986</c:v>
                </c:pt>
                <c:pt idx="528">
                  <c:v>0.593922257423401</c:v>
                </c:pt>
                <c:pt idx="529">
                  <c:v>0.593920707702637</c:v>
                </c:pt>
                <c:pt idx="530">
                  <c:v>0.59386670589447</c:v>
                </c:pt>
                <c:pt idx="531">
                  <c:v>0.593766927719116</c:v>
                </c:pt>
                <c:pt idx="532">
                  <c:v>0.593685030937195</c:v>
                </c:pt>
                <c:pt idx="533">
                  <c:v>0.59367048740387</c:v>
                </c:pt>
                <c:pt idx="534">
                  <c:v>0.593721270561218</c:v>
                </c:pt>
                <c:pt idx="535">
                  <c:v>0.593806147575378</c:v>
                </c:pt>
                <c:pt idx="536">
                  <c:v>0.593870937824249</c:v>
                </c:pt>
                <c:pt idx="537">
                  <c:v>0.593883812427521</c:v>
                </c:pt>
                <c:pt idx="538">
                  <c:v>0.593890309333801</c:v>
                </c:pt>
                <c:pt idx="539">
                  <c:v>0.59383499622345</c:v>
                </c:pt>
                <c:pt idx="540">
                  <c:v>0.593766808509827</c:v>
                </c:pt>
                <c:pt idx="541">
                  <c:v>0.593740582466125</c:v>
                </c:pt>
                <c:pt idx="542">
                  <c:v>0.593679904937744</c:v>
                </c:pt>
                <c:pt idx="543">
                  <c:v>0.593599438667297</c:v>
                </c:pt>
                <c:pt idx="544">
                  <c:v>0.593530178070068</c:v>
                </c:pt>
                <c:pt idx="545">
                  <c:v>0.593498468399048</c:v>
                </c:pt>
                <c:pt idx="546">
                  <c:v>0.593462467193604</c:v>
                </c:pt>
                <c:pt idx="547">
                  <c:v>0.593455612659454</c:v>
                </c:pt>
                <c:pt idx="548">
                  <c:v>0.593479990959167</c:v>
                </c:pt>
                <c:pt idx="549">
                  <c:v>0.593506693840027</c:v>
                </c:pt>
                <c:pt idx="550">
                  <c:v>0.593483626842499</c:v>
                </c:pt>
                <c:pt idx="551">
                  <c:v>0.593415379524231</c:v>
                </c:pt>
                <c:pt idx="552">
                  <c:v>0.593334913253784</c:v>
                </c:pt>
                <c:pt idx="553">
                  <c:v>0.593292236328125</c:v>
                </c:pt>
                <c:pt idx="554">
                  <c:v>0.593308866024017</c:v>
                </c:pt>
                <c:pt idx="555">
                  <c:v>0.593326807022095</c:v>
                </c:pt>
                <c:pt idx="556">
                  <c:v>0.593297779560089</c:v>
                </c:pt>
                <c:pt idx="557">
                  <c:v>0.593207955360413</c:v>
                </c:pt>
                <c:pt idx="558">
                  <c:v>0.593127906322479</c:v>
                </c:pt>
                <c:pt idx="559">
                  <c:v>0.593070864677429</c:v>
                </c:pt>
                <c:pt idx="560">
                  <c:v>0.593044996261597</c:v>
                </c:pt>
                <c:pt idx="561">
                  <c:v>0.593064963817596</c:v>
                </c:pt>
                <c:pt idx="562">
                  <c:v>0.593065977096558</c:v>
                </c:pt>
                <c:pt idx="563">
                  <c:v>0.593020498752594</c:v>
                </c:pt>
                <c:pt idx="564">
                  <c:v>0.59294331073761</c:v>
                </c:pt>
                <c:pt idx="565">
                  <c:v>0.592905640602112</c:v>
                </c:pt>
                <c:pt idx="566">
                  <c:v>0.592822074890137</c:v>
                </c:pt>
                <c:pt idx="567">
                  <c:v>0.592737674713135</c:v>
                </c:pt>
                <c:pt idx="568">
                  <c:v>0.592682361602783</c:v>
                </c:pt>
                <c:pt idx="569">
                  <c:v>0.592570543289185</c:v>
                </c:pt>
                <c:pt idx="570">
                  <c:v>0.592442154884338</c:v>
                </c:pt>
                <c:pt idx="571">
                  <c:v>0.592406451702118</c:v>
                </c:pt>
                <c:pt idx="572">
                  <c:v>0.592477798461914</c:v>
                </c:pt>
                <c:pt idx="573">
                  <c:v>0.592354297637939</c:v>
                </c:pt>
                <c:pt idx="574">
                  <c:v>0.592109441757202</c:v>
                </c:pt>
                <c:pt idx="575">
                  <c:v>0.59186065196991</c:v>
                </c:pt>
                <c:pt idx="576">
                  <c:v>0.591705918312073</c:v>
                </c:pt>
                <c:pt idx="577">
                  <c:v>0.59160041809082</c:v>
                </c:pt>
                <c:pt idx="578">
                  <c:v>0.591467678546906</c:v>
                </c:pt>
                <c:pt idx="579">
                  <c:v>0.591351270675659</c:v>
                </c:pt>
                <c:pt idx="580">
                  <c:v>0.591305255889893</c:v>
                </c:pt>
                <c:pt idx="581">
                  <c:v>0.5912184715271</c:v>
                </c:pt>
                <c:pt idx="582">
                  <c:v>0.591043591499329</c:v>
                </c:pt>
                <c:pt idx="583">
                  <c:v>0.590811192989349</c:v>
                </c:pt>
                <c:pt idx="584">
                  <c:v>0.590571403503418</c:v>
                </c:pt>
                <c:pt idx="585">
                  <c:v>0.590247988700867</c:v>
                </c:pt>
                <c:pt idx="586">
                  <c:v>0.590089917182922</c:v>
                </c:pt>
                <c:pt idx="587">
                  <c:v>0.589964866638184</c:v>
                </c:pt>
                <c:pt idx="588">
                  <c:v>0.589634835720062</c:v>
                </c:pt>
                <c:pt idx="589">
                  <c:v>0.589483261108398</c:v>
                </c:pt>
                <c:pt idx="590">
                  <c:v>0.589266180992126</c:v>
                </c:pt>
                <c:pt idx="591">
                  <c:v>0.588981747627258</c:v>
                </c:pt>
                <c:pt idx="592">
                  <c:v>0.588766932487488</c:v>
                </c:pt>
                <c:pt idx="593">
                  <c:v>0.588565647602081</c:v>
                </c:pt>
                <c:pt idx="594">
                  <c:v>0.588264465332031</c:v>
                </c:pt>
                <c:pt idx="595">
                  <c:v>0.587874829769135</c:v>
                </c:pt>
                <c:pt idx="596">
                  <c:v>0.587482452392578</c:v>
                </c:pt>
                <c:pt idx="597">
                  <c:v>0.587045192718506</c:v>
                </c:pt>
                <c:pt idx="598">
                  <c:v>0.586678445339203</c:v>
                </c:pt>
                <c:pt idx="599">
                  <c:v>0.586333096027374</c:v>
                </c:pt>
                <c:pt idx="600">
                  <c:v>0.585875630378723</c:v>
                </c:pt>
                <c:pt idx="601">
                  <c:v>0.585441589355469</c:v>
                </c:pt>
                <c:pt idx="602">
                  <c:v>0.58500462770462</c:v>
                </c:pt>
                <c:pt idx="603">
                  <c:v>0.584559857845306</c:v>
                </c:pt>
                <c:pt idx="604">
                  <c:v>0.58412903547287</c:v>
                </c:pt>
                <c:pt idx="605">
                  <c:v>0.583752751350403</c:v>
                </c:pt>
                <c:pt idx="606">
                  <c:v>0.583343386650085</c:v>
                </c:pt>
                <c:pt idx="607">
                  <c:v>0.582903027534485</c:v>
                </c:pt>
                <c:pt idx="608">
                  <c:v>0.582498073577881</c:v>
                </c:pt>
                <c:pt idx="609">
                  <c:v>0.58208030462265</c:v>
                </c:pt>
                <c:pt idx="610">
                  <c:v>0.581767916679382</c:v>
                </c:pt>
                <c:pt idx="611">
                  <c:v>0.5815190076828</c:v>
                </c:pt>
                <c:pt idx="612">
                  <c:v>0.581200361251831</c:v>
                </c:pt>
                <c:pt idx="613">
                  <c:v>0.580939292907715</c:v>
                </c:pt>
                <c:pt idx="614">
                  <c:v>0.580767035484314</c:v>
                </c:pt>
                <c:pt idx="615">
                  <c:v>0.580650806427002</c:v>
                </c:pt>
                <c:pt idx="616">
                  <c:v>0.580531358718872</c:v>
                </c:pt>
                <c:pt idx="617">
                  <c:v>0.580455541610718</c:v>
                </c:pt>
                <c:pt idx="618">
                  <c:v>0.580436229705811</c:v>
                </c:pt>
                <c:pt idx="619">
                  <c:v>0.580455422401428</c:v>
                </c:pt>
                <c:pt idx="620">
                  <c:v>0.58045768737793</c:v>
                </c:pt>
                <c:pt idx="621">
                  <c:v>0.580288410186768</c:v>
                </c:pt>
                <c:pt idx="622">
                  <c:v>0.580222547054291</c:v>
                </c:pt>
                <c:pt idx="623">
                  <c:v>0.58030641078949</c:v>
                </c:pt>
                <c:pt idx="624">
                  <c:v>0.58039379119873</c:v>
                </c:pt>
                <c:pt idx="625">
                  <c:v>0.580320239067078</c:v>
                </c:pt>
                <c:pt idx="626">
                  <c:v>0.580302715301514</c:v>
                </c:pt>
                <c:pt idx="627">
                  <c:v>0.58034086227417</c:v>
                </c:pt>
                <c:pt idx="628">
                  <c:v>0.580316722393036</c:v>
                </c:pt>
                <c:pt idx="629">
                  <c:v>0.58029842376709</c:v>
                </c:pt>
                <c:pt idx="630">
                  <c:v>0.580385506153107</c:v>
                </c:pt>
                <c:pt idx="631">
                  <c:v>0.580557346343994</c:v>
                </c:pt>
                <c:pt idx="632">
                  <c:v>0.58072030544281</c:v>
                </c:pt>
                <c:pt idx="633">
                  <c:v>0.580802381038666</c:v>
                </c:pt>
                <c:pt idx="634">
                  <c:v>0.580854952335358</c:v>
                </c:pt>
                <c:pt idx="635">
                  <c:v>0.580917418003082</c:v>
                </c:pt>
                <c:pt idx="636">
                  <c:v>0.581015944480896</c:v>
                </c:pt>
                <c:pt idx="637">
                  <c:v>0.581172585487366</c:v>
                </c:pt>
                <c:pt idx="638">
                  <c:v>0.581249296665192</c:v>
                </c:pt>
                <c:pt idx="639">
                  <c:v>0.58126163482666</c:v>
                </c:pt>
                <c:pt idx="640">
                  <c:v>0.581295251846313</c:v>
                </c:pt>
                <c:pt idx="641">
                  <c:v>0.581418752670288</c:v>
                </c:pt>
                <c:pt idx="642">
                  <c:v>0.581509947776794</c:v>
                </c:pt>
                <c:pt idx="643">
                  <c:v>0.581649005413055</c:v>
                </c:pt>
                <c:pt idx="644">
                  <c:v>0.581872940063477</c:v>
                </c:pt>
                <c:pt idx="645">
                  <c:v>0.581900000572205</c:v>
                </c:pt>
                <c:pt idx="646">
                  <c:v>0.581992149353027</c:v>
                </c:pt>
                <c:pt idx="647">
                  <c:v>0.582179069519043</c:v>
                </c:pt>
                <c:pt idx="648">
                  <c:v>0.582433581352234</c:v>
                </c:pt>
                <c:pt idx="649">
                  <c:v>0.582773804664612</c:v>
                </c:pt>
                <c:pt idx="650">
                  <c:v>0.583006739616394</c:v>
                </c:pt>
                <c:pt idx="651">
                  <c:v>0.558168768882751</c:v>
                </c:pt>
                <c:pt idx="652">
                  <c:v>0.558298468589783</c:v>
                </c:pt>
                <c:pt idx="653">
                  <c:v>0.558371663093567</c:v>
                </c:pt>
                <c:pt idx="654">
                  <c:v>0.558261334896088</c:v>
                </c:pt>
                <c:pt idx="655">
                  <c:v>0.558309495449066</c:v>
                </c:pt>
                <c:pt idx="656">
                  <c:v>0.55838543176651</c:v>
                </c:pt>
                <c:pt idx="657">
                  <c:v>0.558509349822998</c:v>
                </c:pt>
                <c:pt idx="658">
                  <c:v>0.558723032474518</c:v>
                </c:pt>
                <c:pt idx="659">
                  <c:v>0.558908462524414</c:v>
                </c:pt>
                <c:pt idx="660">
                  <c:v>0.55913245677948</c:v>
                </c:pt>
                <c:pt idx="661">
                  <c:v>0.559339225292206</c:v>
                </c:pt>
                <c:pt idx="662">
                  <c:v>0.559548020362854</c:v>
                </c:pt>
                <c:pt idx="663">
                  <c:v>0.559725046157837</c:v>
                </c:pt>
                <c:pt idx="664">
                  <c:v>0.559891700744629</c:v>
                </c:pt>
                <c:pt idx="665">
                  <c:v>0.560034394264221</c:v>
                </c:pt>
                <c:pt idx="666">
                  <c:v>0.560236692428589</c:v>
                </c:pt>
                <c:pt idx="667">
                  <c:v>0.560466885566711</c:v>
                </c:pt>
                <c:pt idx="668">
                  <c:v>0.560647308826447</c:v>
                </c:pt>
                <c:pt idx="669">
                  <c:v>0.560853123664856</c:v>
                </c:pt>
                <c:pt idx="670">
                  <c:v>0.561038494110107</c:v>
                </c:pt>
                <c:pt idx="671">
                  <c:v>0.561191558837891</c:v>
                </c:pt>
                <c:pt idx="672">
                  <c:v>0.561343193054199</c:v>
                </c:pt>
                <c:pt idx="673">
                  <c:v>0.561484456062317</c:v>
                </c:pt>
                <c:pt idx="674">
                  <c:v>0.561630249023438</c:v>
                </c:pt>
                <c:pt idx="675">
                  <c:v>0.56173849105835</c:v>
                </c:pt>
                <c:pt idx="676">
                  <c:v>0.561882376670837</c:v>
                </c:pt>
                <c:pt idx="677">
                  <c:v>0.562101125717163</c:v>
                </c:pt>
                <c:pt idx="678">
                  <c:v>0.562257647514343</c:v>
                </c:pt>
                <c:pt idx="679">
                  <c:v>0.562399864196777</c:v>
                </c:pt>
                <c:pt idx="680">
                  <c:v>0.562497615814209</c:v>
                </c:pt>
                <c:pt idx="681">
                  <c:v>0.562601029872894</c:v>
                </c:pt>
                <c:pt idx="682">
                  <c:v>0.562702417373657</c:v>
                </c:pt>
                <c:pt idx="683">
                  <c:v>0.562830328941345</c:v>
                </c:pt>
                <c:pt idx="684">
                  <c:v>0.562964200973511</c:v>
                </c:pt>
                <c:pt idx="685">
                  <c:v>0.563047885894775</c:v>
                </c:pt>
                <c:pt idx="686">
                  <c:v>0.563134968280792</c:v>
                </c:pt>
                <c:pt idx="687">
                  <c:v>0.563262581825256</c:v>
                </c:pt>
                <c:pt idx="688">
                  <c:v>0.563411951065063</c:v>
                </c:pt>
                <c:pt idx="689">
                  <c:v>0.563550889492035</c:v>
                </c:pt>
                <c:pt idx="690">
                  <c:v>0.563760757446289</c:v>
                </c:pt>
                <c:pt idx="691">
                  <c:v>0.563852906227112</c:v>
                </c:pt>
                <c:pt idx="692">
                  <c:v>0.563875615596771</c:v>
                </c:pt>
                <c:pt idx="693">
                  <c:v>0.563902497291565</c:v>
                </c:pt>
                <c:pt idx="694">
                  <c:v>0.563841283321381</c:v>
                </c:pt>
                <c:pt idx="695">
                  <c:v>0.563865303993225</c:v>
                </c:pt>
                <c:pt idx="696">
                  <c:v>0.563919901847839</c:v>
                </c:pt>
                <c:pt idx="697">
                  <c:v>0.563994884490967</c:v>
                </c:pt>
                <c:pt idx="698">
                  <c:v>0.564070820808411</c:v>
                </c:pt>
                <c:pt idx="699">
                  <c:v>0.564177870750427</c:v>
                </c:pt>
                <c:pt idx="700">
                  <c:v>0.564264357089996</c:v>
                </c:pt>
                <c:pt idx="701">
                  <c:v>0.564286470413208</c:v>
                </c:pt>
                <c:pt idx="702">
                  <c:v>0.564354956150055</c:v>
                </c:pt>
                <c:pt idx="703">
                  <c:v>0.564362347126007</c:v>
                </c:pt>
                <c:pt idx="704">
                  <c:v>0.564352869987488</c:v>
                </c:pt>
                <c:pt idx="705">
                  <c:v>0.56440794467926</c:v>
                </c:pt>
                <c:pt idx="706">
                  <c:v>0.564367949962616</c:v>
                </c:pt>
                <c:pt idx="707">
                  <c:v>0.564379096031189</c:v>
                </c:pt>
                <c:pt idx="708">
                  <c:v>0.564413368701935</c:v>
                </c:pt>
                <c:pt idx="709">
                  <c:v>0.564463138580322</c:v>
                </c:pt>
                <c:pt idx="710">
                  <c:v>0.564469754695892</c:v>
                </c:pt>
                <c:pt idx="711">
                  <c:v>0.564489364624023</c:v>
                </c:pt>
                <c:pt idx="712">
                  <c:v>0.564504504203796</c:v>
                </c:pt>
                <c:pt idx="713">
                  <c:v>0.564488470554352</c:v>
                </c:pt>
                <c:pt idx="714">
                  <c:v>0.564499139785767</c:v>
                </c:pt>
                <c:pt idx="715">
                  <c:v>0.56448221206665</c:v>
                </c:pt>
                <c:pt idx="716">
                  <c:v>0.564489006996155</c:v>
                </c:pt>
                <c:pt idx="717">
                  <c:v>0.564440429210663</c:v>
                </c:pt>
                <c:pt idx="718">
                  <c:v>0.564373850822449</c:v>
                </c:pt>
                <c:pt idx="719">
                  <c:v>0.564413666725159</c:v>
                </c:pt>
                <c:pt idx="720">
                  <c:v>0.564432382583618</c:v>
                </c:pt>
                <c:pt idx="721">
                  <c:v>0.56445437669754</c:v>
                </c:pt>
                <c:pt idx="722">
                  <c:v>0.564510941505432</c:v>
                </c:pt>
                <c:pt idx="723">
                  <c:v>0.564537048339844</c:v>
                </c:pt>
                <c:pt idx="724">
                  <c:v>0.564552903175354</c:v>
                </c:pt>
                <c:pt idx="725">
                  <c:v>0.564532160758972</c:v>
                </c:pt>
                <c:pt idx="726">
                  <c:v>0.564532518386841</c:v>
                </c:pt>
                <c:pt idx="727">
                  <c:v>0.564548850059509</c:v>
                </c:pt>
                <c:pt idx="728">
                  <c:v>0.564526081085205</c:v>
                </c:pt>
                <c:pt idx="729">
                  <c:v>0.564532160758972</c:v>
                </c:pt>
                <c:pt idx="730">
                  <c:v>0.564565539360046</c:v>
                </c:pt>
                <c:pt idx="731">
                  <c:v>0.564599275588989</c:v>
                </c:pt>
                <c:pt idx="732">
                  <c:v>0.564628720283508</c:v>
                </c:pt>
                <c:pt idx="733">
                  <c:v>0.564640820026398</c:v>
                </c:pt>
                <c:pt idx="734">
                  <c:v>0.564602613449097</c:v>
                </c:pt>
                <c:pt idx="735">
                  <c:v>0.564577221870422</c:v>
                </c:pt>
                <c:pt idx="736">
                  <c:v>0.564536213874817</c:v>
                </c:pt>
                <c:pt idx="737">
                  <c:v>0.564543843269348</c:v>
                </c:pt>
                <c:pt idx="738">
                  <c:v>0.564661145210266</c:v>
                </c:pt>
                <c:pt idx="739">
                  <c:v>0.564719676971436</c:v>
                </c:pt>
                <c:pt idx="740">
                  <c:v>0.564712822437286</c:v>
                </c:pt>
                <c:pt idx="741">
                  <c:v>0.564705967903137</c:v>
                </c:pt>
                <c:pt idx="742">
                  <c:v>0.564647316932678</c:v>
                </c:pt>
                <c:pt idx="743">
                  <c:v>0.564632475376129</c:v>
                </c:pt>
                <c:pt idx="744">
                  <c:v>0.56470263004303</c:v>
                </c:pt>
                <c:pt idx="745">
                  <c:v>0.564780056476593</c:v>
                </c:pt>
                <c:pt idx="746">
                  <c:v>0.564831852912903</c:v>
                </c:pt>
                <c:pt idx="747">
                  <c:v>0.564822912216187</c:v>
                </c:pt>
                <c:pt idx="748">
                  <c:v>0.564821302890778</c:v>
                </c:pt>
                <c:pt idx="749">
                  <c:v>0.564837038516998</c:v>
                </c:pt>
                <c:pt idx="750">
                  <c:v>0.564844131469727</c:v>
                </c:pt>
                <c:pt idx="751">
                  <c:v>0.564865946769714</c:v>
                </c:pt>
                <c:pt idx="752">
                  <c:v>0.564935922622681</c:v>
                </c:pt>
                <c:pt idx="753">
                  <c:v>0.564931750297546</c:v>
                </c:pt>
                <c:pt idx="754">
                  <c:v>0.564900875091553</c:v>
                </c:pt>
                <c:pt idx="755">
                  <c:v>0.564918279647827</c:v>
                </c:pt>
                <c:pt idx="756">
                  <c:v>0.564897537231445</c:v>
                </c:pt>
                <c:pt idx="757">
                  <c:v>0.564887642860413</c:v>
                </c:pt>
                <c:pt idx="758">
                  <c:v>0.56488025188446</c:v>
                </c:pt>
                <c:pt idx="759">
                  <c:v>0.564814746379852</c:v>
                </c:pt>
                <c:pt idx="760">
                  <c:v>0.564753115177155</c:v>
                </c:pt>
                <c:pt idx="761">
                  <c:v>0.564733803272247</c:v>
                </c:pt>
                <c:pt idx="762">
                  <c:v>0.56472635269165</c:v>
                </c:pt>
                <c:pt idx="763">
                  <c:v>0.564690828323364</c:v>
                </c:pt>
                <c:pt idx="764">
                  <c:v>0.564616024494171</c:v>
                </c:pt>
                <c:pt idx="765">
                  <c:v>0.564494669437408</c:v>
                </c:pt>
                <c:pt idx="766">
                  <c:v>0.564366698265076</c:v>
                </c:pt>
                <c:pt idx="767">
                  <c:v>0.564261317253113</c:v>
                </c:pt>
                <c:pt idx="768">
                  <c:v>0.564140975475311</c:v>
                </c:pt>
                <c:pt idx="769">
                  <c:v>0.564073204994202</c:v>
                </c:pt>
                <c:pt idx="770">
                  <c:v>0.563917219638824</c:v>
                </c:pt>
                <c:pt idx="771">
                  <c:v>0.563718855381012</c:v>
                </c:pt>
                <c:pt idx="772">
                  <c:v>0.563470542430878</c:v>
                </c:pt>
                <c:pt idx="773">
                  <c:v>0.563197076320648</c:v>
                </c:pt>
                <c:pt idx="774">
                  <c:v>0.562888741493225</c:v>
                </c:pt>
                <c:pt idx="775">
                  <c:v>0.56258225440979</c:v>
                </c:pt>
                <c:pt idx="776">
                  <c:v>0.562295079231262</c:v>
                </c:pt>
                <c:pt idx="777">
                  <c:v>0.561942398548126</c:v>
                </c:pt>
                <c:pt idx="778">
                  <c:v>0.561503112316132</c:v>
                </c:pt>
                <c:pt idx="779">
                  <c:v>0.561010599136353</c:v>
                </c:pt>
                <c:pt idx="780">
                  <c:v>0.560471415519714</c:v>
                </c:pt>
                <c:pt idx="781">
                  <c:v>0.559920489788055</c:v>
                </c:pt>
                <c:pt idx="782">
                  <c:v>0.559365391731262</c:v>
                </c:pt>
                <c:pt idx="783">
                  <c:v>0.558804750442505</c:v>
                </c:pt>
                <c:pt idx="784">
                  <c:v>0.558199286460876</c:v>
                </c:pt>
                <c:pt idx="785">
                  <c:v>0.557502031326294</c:v>
                </c:pt>
                <c:pt idx="786">
                  <c:v>0.5567427277565</c:v>
                </c:pt>
                <c:pt idx="787">
                  <c:v>0.555978417396545</c:v>
                </c:pt>
                <c:pt idx="788">
                  <c:v>0.555173933506012</c:v>
                </c:pt>
                <c:pt idx="789">
                  <c:v>0.554358184337616</c:v>
                </c:pt>
                <c:pt idx="790">
                  <c:v>0.553512334823608</c:v>
                </c:pt>
                <c:pt idx="791">
                  <c:v>0.552657008171082</c:v>
                </c:pt>
                <c:pt idx="792">
                  <c:v>0.551773369312286</c:v>
                </c:pt>
                <c:pt idx="793">
                  <c:v>0.550872445106506</c:v>
                </c:pt>
                <c:pt idx="794">
                  <c:v>0.549927234649658</c:v>
                </c:pt>
                <c:pt idx="795">
                  <c:v>0.549078345298767</c:v>
                </c:pt>
                <c:pt idx="796">
                  <c:v>0.54815673828125</c:v>
                </c:pt>
                <c:pt idx="797">
                  <c:v>0.547184467315674</c:v>
                </c:pt>
                <c:pt idx="798">
                  <c:v>0.546293258666992</c:v>
                </c:pt>
                <c:pt idx="799">
                  <c:v>0.545392692089081</c:v>
                </c:pt>
                <c:pt idx="800">
                  <c:v>0.544523477554321</c:v>
                </c:pt>
                <c:pt idx="801">
                  <c:v>0.543713510036469</c:v>
                </c:pt>
                <c:pt idx="802">
                  <c:v>0.542855858802795</c:v>
                </c:pt>
                <c:pt idx="803">
                  <c:v>0.54202926158905</c:v>
                </c:pt>
                <c:pt idx="804">
                  <c:v>0.541303634643555</c:v>
                </c:pt>
                <c:pt idx="805">
                  <c:v>0.54060697555542</c:v>
                </c:pt>
                <c:pt idx="806">
                  <c:v>0.539919376373291</c:v>
                </c:pt>
                <c:pt idx="807">
                  <c:v>0.539275825023651</c:v>
                </c:pt>
                <c:pt idx="808">
                  <c:v>0.538668155670166</c:v>
                </c:pt>
                <c:pt idx="809">
                  <c:v>0.538057088851929</c:v>
                </c:pt>
                <c:pt idx="810">
                  <c:v>0.537498950958252</c:v>
                </c:pt>
                <c:pt idx="811">
                  <c:v>0.536993443965912</c:v>
                </c:pt>
                <c:pt idx="812">
                  <c:v>0.536525249481201</c:v>
                </c:pt>
                <c:pt idx="813">
                  <c:v>0.536094903945923</c:v>
                </c:pt>
                <c:pt idx="814">
                  <c:v>0.535702109336853</c:v>
                </c:pt>
                <c:pt idx="815">
                  <c:v>0.535368382930756</c:v>
                </c:pt>
                <c:pt idx="816">
                  <c:v>0.535040378570557</c:v>
                </c:pt>
                <c:pt idx="817">
                  <c:v>0.534759342670441</c:v>
                </c:pt>
                <c:pt idx="818">
                  <c:v>0.534497201442719</c:v>
                </c:pt>
                <c:pt idx="819">
                  <c:v>0.534239649772644</c:v>
                </c:pt>
                <c:pt idx="820">
                  <c:v>0.5340536236763</c:v>
                </c:pt>
                <c:pt idx="821">
                  <c:v>0.533891081809998</c:v>
                </c:pt>
                <c:pt idx="822">
                  <c:v>0.533663392066956</c:v>
                </c:pt>
                <c:pt idx="823">
                  <c:v>0.533466219902039</c:v>
                </c:pt>
                <c:pt idx="824">
                  <c:v>0.533386528491974</c:v>
                </c:pt>
                <c:pt idx="825">
                  <c:v>0.533320248126984</c:v>
                </c:pt>
                <c:pt idx="826">
                  <c:v>0.533218443393707</c:v>
                </c:pt>
                <c:pt idx="827">
                  <c:v>0.53312736749649</c:v>
                </c:pt>
                <c:pt idx="828">
                  <c:v>0.533037304878235</c:v>
                </c:pt>
                <c:pt idx="829">
                  <c:v>0.532985210418701</c:v>
                </c:pt>
                <c:pt idx="830">
                  <c:v>0.532962441444397</c:v>
                </c:pt>
                <c:pt idx="831">
                  <c:v>0.532911062240601</c:v>
                </c:pt>
                <c:pt idx="832">
                  <c:v>0.532874345779419</c:v>
                </c:pt>
                <c:pt idx="833">
                  <c:v>0.532840371131897</c:v>
                </c:pt>
                <c:pt idx="834">
                  <c:v>0.532753109931946</c:v>
                </c:pt>
                <c:pt idx="835">
                  <c:v>0.532717347145081</c:v>
                </c:pt>
                <c:pt idx="836">
                  <c:v>0.532776594161987</c:v>
                </c:pt>
                <c:pt idx="837">
                  <c:v>0.532761633396149</c:v>
                </c:pt>
                <c:pt idx="838">
                  <c:v>0.532682657241821</c:v>
                </c:pt>
                <c:pt idx="839">
                  <c:v>0.532668113708496</c:v>
                </c:pt>
                <c:pt idx="840">
                  <c:v>0.532691240310669</c:v>
                </c:pt>
                <c:pt idx="841">
                  <c:v>0.532638311386108</c:v>
                </c:pt>
                <c:pt idx="842">
                  <c:v>0.532632648944855</c:v>
                </c:pt>
                <c:pt idx="843">
                  <c:v>0.532692193984985</c:v>
                </c:pt>
                <c:pt idx="844">
                  <c:v>0.532708168029785</c:v>
                </c:pt>
                <c:pt idx="845">
                  <c:v>0.532706618309021</c:v>
                </c:pt>
                <c:pt idx="846">
                  <c:v>0.532769203186035</c:v>
                </c:pt>
                <c:pt idx="847">
                  <c:v>0.532801389694214</c:v>
                </c:pt>
                <c:pt idx="848">
                  <c:v>0.532839894294739</c:v>
                </c:pt>
                <c:pt idx="849">
                  <c:v>0.532878041267395</c:v>
                </c:pt>
                <c:pt idx="850">
                  <c:v>0.5329430103302</c:v>
                </c:pt>
                <c:pt idx="851">
                  <c:v>0.53300154209137</c:v>
                </c:pt>
                <c:pt idx="852">
                  <c:v>0.53307980298996</c:v>
                </c:pt>
                <c:pt idx="853">
                  <c:v>0.533194303512573</c:v>
                </c:pt>
                <c:pt idx="854">
                  <c:v>0.533287644386292</c:v>
                </c:pt>
                <c:pt idx="855">
                  <c:v>0.533382177352905</c:v>
                </c:pt>
                <c:pt idx="856">
                  <c:v>0.533475041389465</c:v>
                </c:pt>
                <c:pt idx="857">
                  <c:v>0.533542275428772</c:v>
                </c:pt>
                <c:pt idx="858">
                  <c:v>0.533653020858765</c:v>
                </c:pt>
                <c:pt idx="859">
                  <c:v>0.533800721168518</c:v>
                </c:pt>
                <c:pt idx="860">
                  <c:v>0.533923506736755</c:v>
                </c:pt>
                <c:pt idx="861">
                  <c:v>0.534059643745422</c:v>
                </c:pt>
                <c:pt idx="862">
                  <c:v>0.534190356731415</c:v>
                </c:pt>
                <c:pt idx="863">
                  <c:v>0.534285962581635</c:v>
                </c:pt>
                <c:pt idx="864">
                  <c:v>0.534406423568726</c:v>
                </c:pt>
                <c:pt idx="865">
                  <c:v>0.534594655036926</c:v>
                </c:pt>
                <c:pt idx="866">
                  <c:v>0.534746408462524</c:v>
                </c:pt>
                <c:pt idx="867">
                  <c:v>0.534845352172852</c:v>
                </c:pt>
                <c:pt idx="868">
                  <c:v>0.534984946250916</c:v>
                </c:pt>
                <c:pt idx="869">
                  <c:v>0.535143435001373</c:v>
                </c:pt>
                <c:pt idx="870">
                  <c:v>0.535295128822327</c:v>
                </c:pt>
                <c:pt idx="871">
                  <c:v>0.53545343875885</c:v>
                </c:pt>
                <c:pt idx="872">
                  <c:v>0.535661101341248</c:v>
                </c:pt>
                <c:pt idx="873">
                  <c:v>0.535827159881592</c:v>
                </c:pt>
                <c:pt idx="874">
                  <c:v>0.535947382450104</c:v>
                </c:pt>
                <c:pt idx="875">
                  <c:v>0.536113381385803</c:v>
                </c:pt>
                <c:pt idx="876">
                  <c:v>0.536320924758911</c:v>
                </c:pt>
                <c:pt idx="877">
                  <c:v>0.536477148532867</c:v>
                </c:pt>
                <c:pt idx="878">
                  <c:v>0.536601543426514</c:v>
                </c:pt>
                <c:pt idx="879">
                  <c:v>0.536764860153198</c:v>
                </c:pt>
                <c:pt idx="880">
                  <c:v>0.536938190460205</c:v>
                </c:pt>
                <c:pt idx="881">
                  <c:v>0.5370814204216</c:v>
                </c:pt>
                <c:pt idx="882">
                  <c:v>0.537221789360046</c:v>
                </c:pt>
                <c:pt idx="883">
                  <c:v>0.537388801574707</c:v>
                </c:pt>
                <c:pt idx="884">
                  <c:v>0.537548065185547</c:v>
                </c:pt>
                <c:pt idx="885">
                  <c:v>0.53769326210022</c:v>
                </c:pt>
                <c:pt idx="886">
                  <c:v>0.537855863571167</c:v>
                </c:pt>
                <c:pt idx="887">
                  <c:v>0.538028478622437</c:v>
                </c:pt>
                <c:pt idx="888">
                  <c:v>0.538187980651855</c:v>
                </c:pt>
                <c:pt idx="889">
                  <c:v>0.538347780704498</c:v>
                </c:pt>
                <c:pt idx="890">
                  <c:v>0.538453042507172</c:v>
                </c:pt>
                <c:pt idx="891">
                  <c:v>0.538585245609283</c:v>
                </c:pt>
                <c:pt idx="892">
                  <c:v>0.538716673851013</c:v>
                </c:pt>
                <c:pt idx="893">
                  <c:v>0.538785696029663</c:v>
                </c:pt>
                <c:pt idx="894">
                  <c:v>0.538915038108826</c:v>
                </c:pt>
                <c:pt idx="895">
                  <c:v>0.539123117923737</c:v>
                </c:pt>
                <c:pt idx="896">
                  <c:v>0.539265036582947</c:v>
                </c:pt>
                <c:pt idx="897">
                  <c:v>0.53937292098999</c:v>
                </c:pt>
                <c:pt idx="898">
                  <c:v>0.539494872093201</c:v>
                </c:pt>
                <c:pt idx="899">
                  <c:v>0.539616107940674</c:v>
                </c:pt>
                <c:pt idx="900">
                  <c:v>0.53973126411438</c:v>
                </c:pt>
                <c:pt idx="901">
                  <c:v>0.53985059261322</c:v>
                </c:pt>
                <c:pt idx="902">
                  <c:v>0.539947152137756</c:v>
                </c:pt>
                <c:pt idx="903">
                  <c:v>0.540020108222961</c:v>
                </c:pt>
                <c:pt idx="904">
                  <c:v>0.540109515190125</c:v>
                </c:pt>
                <c:pt idx="905">
                  <c:v>0.540210604667664</c:v>
                </c:pt>
                <c:pt idx="906">
                  <c:v>0.540277779102325</c:v>
                </c:pt>
                <c:pt idx="907">
                  <c:v>0.540323853492737</c:v>
                </c:pt>
                <c:pt idx="908">
                  <c:v>0.540386915206909</c:v>
                </c:pt>
                <c:pt idx="909">
                  <c:v>0.540445387363434</c:v>
                </c:pt>
                <c:pt idx="910">
                  <c:v>0.54048216342926</c:v>
                </c:pt>
                <c:pt idx="911">
                  <c:v>0.540533065795898</c:v>
                </c:pt>
                <c:pt idx="912">
                  <c:v>0.540566802024841</c:v>
                </c:pt>
                <c:pt idx="913">
                  <c:v>0.540545701980591</c:v>
                </c:pt>
                <c:pt idx="914">
                  <c:v>0.540548861026764</c:v>
                </c:pt>
                <c:pt idx="915">
                  <c:v>0.540560781955719</c:v>
                </c:pt>
                <c:pt idx="916">
                  <c:v>0.540604829788208</c:v>
                </c:pt>
                <c:pt idx="917">
                  <c:v>0.540580451488495</c:v>
                </c:pt>
                <c:pt idx="918">
                  <c:v>0.540523529052734</c:v>
                </c:pt>
                <c:pt idx="919">
                  <c:v>0.540501475334167</c:v>
                </c:pt>
                <c:pt idx="920">
                  <c:v>0.540472209453583</c:v>
                </c:pt>
                <c:pt idx="921">
                  <c:v>0.54041051864624</c:v>
                </c:pt>
                <c:pt idx="922">
                  <c:v>0.540370106697083</c:v>
                </c:pt>
                <c:pt idx="923">
                  <c:v>0.540291905403137</c:v>
                </c:pt>
                <c:pt idx="924">
                  <c:v>0.540154337882996</c:v>
                </c:pt>
                <c:pt idx="925">
                  <c:v>0.540030479431152</c:v>
                </c:pt>
                <c:pt idx="926">
                  <c:v>0.539920806884766</c:v>
                </c:pt>
                <c:pt idx="927">
                  <c:v>0.539783596992493</c:v>
                </c:pt>
                <c:pt idx="928">
                  <c:v>0.539603769779205</c:v>
                </c:pt>
                <c:pt idx="929">
                  <c:v>0.53944855928421</c:v>
                </c:pt>
                <c:pt idx="930">
                  <c:v>0.539312839508057</c:v>
                </c:pt>
                <c:pt idx="931">
                  <c:v>0.539145946502686</c:v>
                </c:pt>
                <c:pt idx="932">
                  <c:v>0.538972973823547</c:v>
                </c:pt>
                <c:pt idx="933">
                  <c:v>0.538786172866821</c:v>
                </c:pt>
                <c:pt idx="934">
                  <c:v>0.538577914237976</c:v>
                </c:pt>
                <c:pt idx="935">
                  <c:v>0.538359761238098</c:v>
                </c:pt>
                <c:pt idx="936">
                  <c:v>0.538123250007629</c:v>
                </c:pt>
                <c:pt idx="937">
                  <c:v>0.537892937660217</c:v>
                </c:pt>
                <c:pt idx="938">
                  <c:v>0.537666976451874</c:v>
                </c:pt>
                <c:pt idx="939">
                  <c:v>0.537416458129883</c:v>
                </c:pt>
                <c:pt idx="940">
                  <c:v>0.537163853645325</c:v>
                </c:pt>
                <c:pt idx="941">
                  <c:v>0.536895394325256</c:v>
                </c:pt>
                <c:pt idx="942">
                  <c:v>0.536608099937439</c:v>
                </c:pt>
                <c:pt idx="943">
                  <c:v>0.536287188529968</c:v>
                </c:pt>
                <c:pt idx="944">
                  <c:v>0.535977959632874</c:v>
                </c:pt>
                <c:pt idx="945">
                  <c:v>0.535663902759552</c:v>
                </c:pt>
                <c:pt idx="946">
                  <c:v>0.535343408584595</c:v>
                </c:pt>
                <c:pt idx="947">
                  <c:v>0.535026431083679</c:v>
                </c:pt>
                <c:pt idx="948">
                  <c:v>0.534677982330322</c:v>
                </c:pt>
                <c:pt idx="949">
                  <c:v>0.534307241439819</c:v>
                </c:pt>
                <c:pt idx="950">
                  <c:v>0.533939480781555</c:v>
                </c:pt>
                <c:pt idx="951">
                  <c:v>0.533570170402527</c:v>
                </c:pt>
                <c:pt idx="952">
                  <c:v>0.533158421516418</c:v>
                </c:pt>
                <c:pt idx="953">
                  <c:v>0.532723188400269</c:v>
                </c:pt>
                <c:pt idx="954">
                  <c:v>0.532290279865265</c:v>
                </c:pt>
                <c:pt idx="955">
                  <c:v>0.531828761100769</c:v>
                </c:pt>
                <c:pt idx="956">
                  <c:v>0.531353294849396</c:v>
                </c:pt>
                <c:pt idx="957">
                  <c:v>0.530890941619873</c:v>
                </c:pt>
                <c:pt idx="958">
                  <c:v>0.530393123626709</c:v>
                </c:pt>
                <c:pt idx="959">
                  <c:v>0.529855370521545</c:v>
                </c:pt>
                <c:pt idx="960">
                  <c:v>0.529307961463928</c:v>
                </c:pt>
                <c:pt idx="961">
                  <c:v>0.528747498989105</c:v>
                </c:pt>
                <c:pt idx="962">
                  <c:v>0.52816766500473</c:v>
                </c:pt>
                <c:pt idx="963">
                  <c:v>0.527571141719818</c:v>
                </c:pt>
                <c:pt idx="964">
                  <c:v>0.526948153972626</c:v>
                </c:pt>
                <c:pt idx="965">
                  <c:v>0.526302456855774</c:v>
                </c:pt>
                <c:pt idx="966">
                  <c:v>0.525641143321991</c:v>
                </c:pt>
                <c:pt idx="967">
                  <c:v>0.524960160255432</c:v>
                </c:pt>
                <c:pt idx="968">
                  <c:v>0.524255096912384</c:v>
                </c:pt>
                <c:pt idx="969">
                  <c:v>0.523529291152954</c:v>
                </c:pt>
                <c:pt idx="970">
                  <c:v>0.522760391235352</c:v>
                </c:pt>
                <c:pt idx="971">
                  <c:v>0.521978259086609</c:v>
                </c:pt>
                <c:pt idx="972">
                  <c:v>0.521157383918762</c:v>
                </c:pt>
                <c:pt idx="973">
                  <c:v>0.520335793495178</c:v>
                </c:pt>
                <c:pt idx="974">
                  <c:v>0.519502997398376</c:v>
                </c:pt>
                <c:pt idx="975">
                  <c:v>0.518649101257324</c:v>
                </c:pt>
                <c:pt idx="976">
                  <c:v>0.517777919769287</c:v>
                </c:pt>
                <c:pt idx="977">
                  <c:v>0.516891956329346</c:v>
                </c:pt>
                <c:pt idx="978">
                  <c:v>0.51598858833313</c:v>
                </c:pt>
                <c:pt idx="979">
                  <c:v>0.515063405036926</c:v>
                </c:pt>
                <c:pt idx="980">
                  <c:v>0.514126420021057</c:v>
                </c:pt>
                <c:pt idx="981">
                  <c:v>0.513158917427063</c:v>
                </c:pt>
                <c:pt idx="982">
                  <c:v>0.512146830558777</c:v>
                </c:pt>
                <c:pt idx="983">
                  <c:v>0.511160969734192</c:v>
                </c:pt>
                <c:pt idx="984">
                  <c:v>0.510188341140747</c:v>
                </c:pt>
                <c:pt idx="985">
                  <c:v>0.509164929389954</c:v>
                </c:pt>
                <c:pt idx="986">
                  <c:v>0.508106410503387</c:v>
                </c:pt>
                <c:pt idx="987">
                  <c:v>0.507073879241943</c:v>
                </c:pt>
                <c:pt idx="988">
                  <c:v>0.506048798561096</c:v>
                </c:pt>
                <c:pt idx="989">
                  <c:v>0.504971861839294</c:v>
                </c:pt>
                <c:pt idx="990">
                  <c:v>0.503868222236633</c:v>
                </c:pt>
                <c:pt idx="991">
                  <c:v>0.502790749073029</c:v>
                </c:pt>
                <c:pt idx="992">
                  <c:v>0.501680254936218</c:v>
                </c:pt>
                <c:pt idx="993">
                  <c:v>0.500569820404053</c:v>
                </c:pt>
                <c:pt idx="994">
                  <c:v>0.499492704868317</c:v>
                </c:pt>
                <c:pt idx="995">
                  <c:v>0.498416185379028</c:v>
                </c:pt>
                <c:pt idx="996">
                  <c:v>0.497294902801514</c:v>
                </c:pt>
                <c:pt idx="997">
                  <c:v>0.496124356985092</c:v>
                </c:pt>
                <c:pt idx="998">
                  <c:v>0.494947224855423</c:v>
                </c:pt>
                <c:pt idx="999">
                  <c:v>0.493821620941162</c:v>
                </c:pt>
                <c:pt idx="1000">
                  <c:v>0.492687195539474</c:v>
                </c:pt>
                <c:pt idx="1001">
                  <c:v>0.491499900817871</c:v>
                </c:pt>
                <c:pt idx="1002">
                  <c:v>0.490306437015533</c:v>
                </c:pt>
                <c:pt idx="1003">
                  <c:v>0.48910728096962</c:v>
                </c:pt>
                <c:pt idx="1004">
                  <c:v>0.487866342067719</c:v>
                </c:pt>
                <c:pt idx="1005">
                  <c:v>0.486607193946838</c:v>
                </c:pt>
                <c:pt idx="1006">
                  <c:v>0.48529788851738</c:v>
                </c:pt>
                <c:pt idx="1007">
                  <c:v>0.483953297138214</c:v>
                </c:pt>
                <c:pt idx="1008">
                  <c:v>0.482580006122589</c:v>
                </c:pt>
                <c:pt idx="1009">
                  <c:v>0.481181681156158</c:v>
                </c:pt>
                <c:pt idx="1010">
                  <c:v>0.479714572429657</c:v>
                </c:pt>
                <c:pt idx="1011">
                  <c:v>0.478222876787186</c:v>
                </c:pt>
                <c:pt idx="1012">
                  <c:v>0.476641029119492</c:v>
                </c:pt>
                <c:pt idx="1013">
                  <c:v>0.475008219480515</c:v>
                </c:pt>
                <c:pt idx="1014">
                  <c:v>0.473277986049652</c:v>
                </c:pt>
                <c:pt idx="1015">
                  <c:v>0.471475720405579</c:v>
                </c:pt>
                <c:pt idx="1016">
                  <c:v>0.469590902328491</c:v>
                </c:pt>
                <c:pt idx="1017">
                  <c:v>0.467669397592545</c:v>
                </c:pt>
                <c:pt idx="1018">
                  <c:v>0.465563774108887</c:v>
                </c:pt>
                <c:pt idx="1019">
                  <c:v>0.463347792625427</c:v>
                </c:pt>
                <c:pt idx="1020">
                  <c:v>0.461003363132477</c:v>
                </c:pt>
                <c:pt idx="1021">
                  <c:v>0.45854389667511</c:v>
                </c:pt>
                <c:pt idx="1022">
                  <c:v>0.45590078830719</c:v>
                </c:pt>
                <c:pt idx="1023">
                  <c:v>0.453125178813934</c:v>
                </c:pt>
                <c:pt idx="1024">
                  <c:v>0.450203895568848</c:v>
                </c:pt>
                <c:pt idx="1025">
                  <c:v>0.447129547595978</c:v>
                </c:pt>
                <c:pt idx="1026">
                  <c:v>0.443878889083862</c:v>
                </c:pt>
                <c:pt idx="1027">
                  <c:v>0.440466374158859</c:v>
                </c:pt>
                <c:pt idx="1028">
                  <c:v>0.436826705932617</c:v>
                </c:pt>
                <c:pt idx="1029">
                  <c:v>0.43302384018898</c:v>
                </c:pt>
                <c:pt idx="1030">
                  <c:v>0.429027080535889</c:v>
                </c:pt>
                <c:pt idx="1031">
                  <c:v>0.42483976483345</c:v>
                </c:pt>
                <c:pt idx="1032">
                  <c:v>0.420576483011246</c:v>
                </c:pt>
                <c:pt idx="1033">
                  <c:v>0.416085243225098</c:v>
                </c:pt>
                <c:pt idx="1034">
                  <c:v>0.41138631105423</c:v>
                </c:pt>
                <c:pt idx="1035">
                  <c:v>0.406569957733154</c:v>
                </c:pt>
                <c:pt idx="1036">
                  <c:v>0.401595056056976</c:v>
                </c:pt>
                <c:pt idx="1037">
                  <c:v>0.396477222442627</c:v>
                </c:pt>
                <c:pt idx="1038">
                  <c:v>0.391184747219086</c:v>
                </c:pt>
                <c:pt idx="1039">
                  <c:v>0.385862052440643</c:v>
                </c:pt>
                <c:pt idx="1040">
                  <c:v>0.380423605442047</c:v>
                </c:pt>
                <c:pt idx="1041">
                  <c:v>0.374926388263702</c:v>
                </c:pt>
                <c:pt idx="1042">
                  <c:v>0.369324266910553</c:v>
                </c:pt>
                <c:pt idx="1043">
                  <c:v>0.363771557807922</c:v>
                </c:pt>
                <c:pt idx="1044">
                  <c:v>0.358157932758331</c:v>
                </c:pt>
                <c:pt idx="1045">
                  <c:v>0.352545559406281</c:v>
                </c:pt>
                <c:pt idx="1046">
                  <c:v>0.346904337406158</c:v>
                </c:pt>
                <c:pt idx="1047">
                  <c:v>0.341388404369354</c:v>
                </c:pt>
                <c:pt idx="1048">
                  <c:v>0.335865557193756</c:v>
                </c:pt>
                <c:pt idx="1049">
                  <c:v>0.330472946166992</c:v>
                </c:pt>
                <c:pt idx="1050">
                  <c:v>0.325178384780884</c:v>
                </c:pt>
                <c:pt idx="1051">
                  <c:v>0.320022821426392</c:v>
                </c:pt>
                <c:pt idx="1052">
                  <c:v>0.3149134516716</c:v>
                </c:pt>
                <c:pt idx="1053">
                  <c:v>0.309976100921631</c:v>
                </c:pt>
                <c:pt idx="1054">
                  <c:v>0.305175215005875</c:v>
                </c:pt>
                <c:pt idx="1055">
                  <c:v>0.300583571195602</c:v>
                </c:pt>
                <c:pt idx="1056">
                  <c:v>0.296143740415573</c:v>
                </c:pt>
                <c:pt idx="1057">
                  <c:v>0.291885823011398</c:v>
                </c:pt>
                <c:pt idx="1058">
                  <c:v>0.287793666124344</c:v>
                </c:pt>
                <c:pt idx="1059">
                  <c:v>0.283926784992218</c:v>
                </c:pt>
                <c:pt idx="1060">
                  <c:v>0.280265212059021</c:v>
                </c:pt>
                <c:pt idx="1061">
                  <c:v>0.27673202753067</c:v>
                </c:pt>
                <c:pt idx="1062">
                  <c:v>0.273414373397827</c:v>
                </c:pt>
                <c:pt idx="1063">
                  <c:v>0.270328372716904</c:v>
                </c:pt>
                <c:pt idx="1064">
                  <c:v>0.267391294240952</c:v>
                </c:pt>
                <c:pt idx="1065">
                  <c:v>0.264650702476501</c:v>
                </c:pt>
                <c:pt idx="1066">
                  <c:v>0.262100219726563</c:v>
                </c:pt>
                <c:pt idx="1067">
                  <c:v>0.259740740060806</c:v>
                </c:pt>
                <c:pt idx="1068">
                  <c:v>0.257566094398499</c:v>
                </c:pt>
                <c:pt idx="1069">
                  <c:v>0.255514204502106</c:v>
                </c:pt>
                <c:pt idx="1070">
                  <c:v>0.253641426563263</c:v>
                </c:pt>
                <c:pt idx="1071">
                  <c:v>0.251930177211761</c:v>
                </c:pt>
                <c:pt idx="1072">
                  <c:v>0.250354737043381</c:v>
                </c:pt>
                <c:pt idx="1073">
                  <c:v>0.248921930789948</c:v>
                </c:pt>
                <c:pt idx="1074">
                  <c:v>0.247615814208984</c:v>
                </c:pt>
                <c:pt idx="1075">
                  <c:v>0.246460229158401</c:v>
                </c:pt>
                <c:pt idx="1076">
                  <c:v>0.24540451169014</c:v>
                </c:pt>
                <c:pt idx="1077">
                  <c:v>0.244471102952957</c:v>
                </c:pt>
                <c:pt idx="1078">
                  <c:v>0.243620216846466</c:v>
                </c:pt>
                <c:pt idx="1079">
                  <c:v>0.24288409948349</c:v>
                </c:pt>
                <c:pt idx="1080">
                  <c:v>0.24222669005394</c:v>
                </c:pt>
                <c:pt idx="1081">
                  <c:v>0.241661593317986</c:v>
                </c:pt>
                <c:pt idx="1082">
                  <c:v>0.241166457533836</c:v>
                </c:pt>
                <c:pt idx="1083">
                  <c:v>0.240762293338776</c:v>
                </c:pt>
                <c:pt idx="1084">
                  <c:v>0.24042472243309</c:v>
                </c:pt>
                <c:pt idx="1085">
                  <c:v>0.240163162350655</c:v>
                </c:pt>
                <c:pt idx="1086">
                  <c:v>0.239946648478508</c:v>
                </c:pt>
                <c:pt idx="1087">
                  <c:v>0.239806413650513</c:v>
                </c:pt>
                <c:pt idx="1088">
                  <c:v>0.239706516265869</c:v>
                </c:pt>
                <c:pt idx="1089">
                  <c:v>0.239651471376419</c:v>
                </c:pt>
                <c:pt idx="1090">
                  <c:v>0.239646732807159</c:v>
                </c:pt>
                <c:pt idx="1091">
                  <c:v>0.239704996347427</c:v>
                </c:pt>
                <c:pt idx="1092">
                  <c:v>0.239789873361588</c:v>
                </c:pt>
                <c:pt idx="1093">
                  <c:v>0.239919096231461</c:v>
                </c:pt>
                <c:pt idx="1094">
                  <c:v>0.240074217319489</c:v>
                </c:pt>
                <c:pt idx="1095">
                  <c:v>0.240262001752853</c:v>
                </c:pt>
                <c:pt idx="1096">
                  <c:v>0.240482226014137</c:v>
                </c:pt>
                <c:pt idx="1097">
                  <c:v>0.240729346871376</c:v>
                </c:pt>
                <c:pt idx="1098">
                  <c:v>0.241011530160904</c:v>
                </c:pt>
                <c:pt idx="1099">
                  <c:v>0.241331577301025</c:v>
                </c:pt>
                <c:pt idx="1100">
                  <c:v>0.241680264472961</c:v>
                </c:pt>
                <c:pt idx="1101">
                  <c:v>0.242055922746658</c:v>
                </c:pt>
                <c:pt idx="1102">
                  <c:v>0.242471098899841</c:v>
                </c:pt>
                <c:pt idx="1103">
                  <c:v>0.242910742759705</c:v>
                </c:pt>
                <c:pt idx="1104">
                  <c:v>0.243374854326248</c:v>
                </c:pt>
                <c:pt idx="1105">
                  <c:v>0.243880808353424</c:v>
                </c:pt>
                <c:pt idx="1106">
                  <c:v>0.24441009759903</c:v>
                </c:pt>
                <c:pt idx="1107">
                  <c:v>0.24498388171196</c:v>
                </c:pt>
                <c:pt idx="1108">
                  <c:v>0.24560210108757</c:v>
                </c:pt>
                <c:pt idx="1109">
                  <c:v>0.246235683560371</c:v>
                </c:pt>
                <c:pt idx="1110">
                  <c:v>0.246925860643387</c:v>
                </c:pt>
                <c:pt idx="1111">
                  <c:v>0.247672364115715</c:v>
                </c:pt>
                <c:pt idx="1112">
                  <c:v>0.2484400421381</c:v>
                </c:pt>
                <c:pt idx="1113">
                  <c:v>0.249250322580338</c:v>
                </c:pt>
                <c:pt idx="1114">
                  <c:v>0.250103652477264</c:v>
                </c:pt>
                <c:pt idx="1115">
                  <c:v>0.251000821590424</c:v>
                </c:pt>
                <c:pt idx="1116">
                  <c:v>0.251942992210388</c:v>
                </c:pt>
                <c:pt idx="1117">
                  <c:v>0.252923220396042</c:v>
                </c:pt>
                <c:pt idx="1118">
                  <c:v>0.253951847553253</c:v>
                </c:pt>
                <c:pt idx="1119">
                  <c:v>0.255026936531067</c:v>
                </c:pt>
                <c:pt idx="1120">
                  <c:v>0.256143152713776</c:v>
                </c:pt>
                <c:pt idx="1121">
                  <c:v>0.257295966148376</c:v>
                </c:pt>
                <c:pt idx="1122">
                  <c:v>0.258494794368744</c:v>
                </c:pt>
                <c:pt idx="1123">
                  <c:v>0.259731352329254</c:v>
                </c:pt>
                <c:pt idx="1124">
                  <c:v>0.261000573635101</c:v>
                </c:pt>
                <c:pt idx="1125">
                  <c:v>0.262314558029175</c:v>
                </c:pt>
                <c:pt idx="1126">
                  <c:v>0.263686895370483</c:v>
                </c:pt>
                <c:pt idx="1127">
                  <c:v>0.265079349279404</c:v>
                </c:pt>
                <c:pt idx="1128">
                  <c:v>0.266511589288712</c:v>
                </c:pt>
                <c:pt idx="1129">
                  <c:v>0.267956018447876</c:v>
                </c:pt>
                <c:pt idx="1130">
                  <c:v>0.269419550895691</c:v>
                </c:pt>
                <c:pt idx="1131">
                  <c:v>0.270913869142532</c:v>
                </c:pt>
                <c:pt idx="1132">
                  <c:v>0.272436618804932</c:v>
                </c:pt>
                <c:pt idx="1133">
                  <c:v>0.273977398872375</c:v>
                </c:pt>
                <c:pt idx="1134">
                  <c:v>0.27555376291275</c:v>
                </c:pt>
                <c:pt idx="1135">
                  <c:v>0.277142763137817</c:v>
                </c:pt>
                <c:pt idx="1136">
                  <c:v>0.278752475976944</c:v>
                </c:pt>
                <c:pt idx="1137">
                  <c:v>0.280364006757736</c:v>
                </c:pt>
                <c:pt idx="1138">
                  <c:v>0.281980395317078</c:v>
                </c:pt>
                <c:pt idx="1139">
                  <c:v>0.283621340990067</c:v>
                </c:pt>
                <c:pt idx="1140">
                  <c:v>0.285304814577103</c:v>
                </c:pt>
                <c:pt idx="1141">
                  <c:v>0.286950647830963</c:v>
                </c:pt>
                <c:pt idx="1142">
                  <c:v>0.288567662239075</c:v>
                </c:pt>
                <c:pt idx="1143">
                  <c:v>0.290242463350296</c:v>
                </c:pt>
                <c:pt idx="1144">
                  <c:v>0.291944861412048</c:v>
                </c:pt>
                <c:pt idx="1145">
                  <c:v>0.293615758419037</c:v>
                </c:pt>
                <c:pt idx="1146">
                  <c:v>0.295309484004974</c:v>
                </c:pt>
                <c:pt idx="1147">
                  <c:v>0.297004073858261</c:v>
                </c:pt>
                <c:pt idx="1148">
                  <c:v>0.298665106296539</c:v>
                </c:pt>
                <c:pt idx="1149">
                  <c:v>0.300332397222519</c:v>
                </c:pt>
                <c:pt idx="1150">
                  <c:v>0.302031278610229</c:v>
                </c:pt>
                <c:pt idx="1151">
                  <c:v>0.303729057312012</c:v>
                </c:pt>
                <c:pt idx="1152">
                  <c:v>0.305426031351089</c:v>
                </c:pt>
                <c:pt idx="1153">
                  <c:v>0.307088971138</c:v>
                </c:pt>
                <c:pt idx="1154">
                  <c:v>0.308765202760696</c:v>
                </c:pt>
                <c:pt idx="1155">
                  <c:v>0.310436069965363</c:v>
                </c:pt>
                <c:pt idx="1156">
                  <c:v>0.312129288911819</c:v>
                </c:pt>
                <c:pt idx="1157">
                  <c:v>0.313801109790802</c:v>
                </c:pt>
                <c:pt idx="1158">
                  <c:v>0.315448582172394</c:v>
                </c:pt>
                <c:pt idx="1159">
                  <c:v>0.317137688398361</c:v>
                </c:pt>
                <c:pt idx="1160">
                  <c:v>0.31879648566246</c:v>
                </c:pt>
                <c:pt idx="1161">
                  <c:v>0.320428878068924</c:v>
                </c:pt>
                <c:pt idx="1162">
                  <c:v>0.322067141532898</c:v>
                </c:pt>
                <c:pt idx="1163">
                  <c:v>0.323677003383636</c:v>
                </c:pt>
                <c:pt idx="1164">
                  <c:v>0.325298249721527</c:v>
                </c:pt>
                <c:pt idx="1165">
                  <c:v>0.326904088258743</c:v>
                </c:pt>
                <c:pt idx="1166">
                  <c:v>0.32848995923996</c:v>
                </c:pt>
                <c:pt idx="1167">
                  <c:v>0.330117791891098</c:v>
                </c:pt>
                <c:pt idx="1168">
                  <c:v>0.331711053848267</c:v>
                </c:pt>
                <c:pt idx="1169">
                  <c:v>0.333267748355865</c:v>
                </c:pt>
                <c:pt idx="1170">
                  <c:v>0.334844350814819</c:v>
                </c:pt>
                <c:pt idx="1171">
                  <c:v>0.336396008729935</c:v>
                </c:pt>
                <c:pt idx="1172">
                  <c:v>0.337938994169235</c:v>
                </c:pt>
                <c:pt idx="1173">
                  <c:v>0.339472770690918</c:v>
                </c:pt>
                <c:pt idx="1174">
                  <c:v>0.340996146202087</c:v>
                </c:pt>
                <c:pt idx="1175">
                  <c:v>0.342536389827728</c:v>
                </c:pt>
                <c:pt idx="1176">
                  <c:v>0.344035923480988</c:v>
                </c:pt>
                <c:pt idx="1177">
                  <c:v>0.345499604940414</c:v>
                </c:pt>
                <c:pt idx="1178">
                  <c:v>0.346967935562134</c:v>
                </c:pt>
                <c:pt idx="1179">
                  <c:v>0.348421454429626</c:v>
                </c:pt>
                <c:pt idx="1180">
                  <c:v>0.349869430065155</c:v>
                </c:pt>
                <c:pt idx="1181">
                  <c:v>0.351317405700684</c:v>
                </c:pt>
                <c:pt idx="1182">
                  <c:v>0.352740347385406</c:v>
                </c:pt>
                <c:pt idx="1183">
                  <c:v>0.354151695966721</c:v>
                </c:pt>
                <c:pt idx="1184">
                  <c:v>0.355554282665253</c:v>
                </c:pt>
                <c:pt idx="1185">
                  <c:v>0.356940716505051</c:v>
                </c:pt>
                <c:pt idx="1186">
                  <c:v>0.358305394649506</c:v>
                </c:pt>
                <c:pt idx="1187">
                  <c:v>0.359657108783722</c:v>
                </c:pt>
                <c:pt idx="1188">
                  <c:v>0.36099237203598</c:v>
                </c:pt>
                <c:pt idx="1189">
                  <c:v>0.362298667430878</c:v>
                </c:pt>
                <c:pt idx="1190">
                  <c:v>0.363609671592712</c:v>
                </c:pt>
                <c:pt idx="1191">
                  <c:v>0.364928245544434</c:v>
                </c:pt>
                <c:pt idx="1192">
                  <c:v>0.366214334964752</c:v>
                </c:pt>
                <c:pt idx="1193">
                  <c:v>0.367477595806122</c:v>
                </c:pt>
                <c:pt idx="1194">
                  <c:v>0.368736386299133</c:v>
                </c:pt>
                <c:pt idx="1195">
                  <c:v>0.369982779026031</c:v>
                </c:pt>
                <c:pt idx="1196">
                  <c:v>0.371207803487778</c:v>
                </c:pt>
                <c:pt idx="1197">
                  <c:v>0.372409135103226</c:v>
                </c:pt>
                <c:pt idx="1198">
                  <c:v>0.373616933822632</c:v>
                </c:pt>
                <c:pt idx="1199">
                  <c:v>0.374818623065948</c:v>
                </c:pt>
                <c:pt idx="1200">
                  <c:v>0.376006007194519</c:v>
                </c:pt>
                <c:pt idx="1201">
                  <c:v>0.377209275960922</c:v>
                </c:pt>
                <c:pt idx="1202">
                  <c:v>0.378365993499756</c:v>
                </c:pt>
                <c:pt idx="1203">
                  <c:v>0.379478335380554</c:v>
                </c:pt>
                <c:pt idx="1204">
                  <c:v>0.380591303110123</c:v>
                </c:pt>
                <c:pt idx="1205">
                  <c:v>0.381669849157333</c:v>
                </c:pt>
                <c:pt idx="1206">
                  <c:v>0.382770895957947</c:v>
                </c:pt>
                <c:pt idx="1207">
                  <c:v>0.383896291255951</c:v>
                </c:pt>
                <c:pt idx="1208">
                  <c:v>0.384980916976929</c:v>
                </c:pt>
                <c:pt idx="1209">
                  <c:v>0.386058866977692</c:v>
                </c:pt>
                <c:pt idx="1210">
                  <c:v>0.38711678981781</c:v>
                </c:pt>
                <c:pt idx="1211">
                  <c:v>0.388137102127075</c:v>
                </c:pt>
                <c:pt idx="1212">
                  <c:v>0.389157086610794</c:v>
                </c:pt>
                <c:pt idx="1213">
                  <c:v>0.39017117023468</c:v>
                </c:pt>
                <c:pt idx="1214">
                  <c:v>0.391172230243683</c:v>
                </c:pt>
                <c:pt idx="1215">
                  <c:v>0.39216673374176</c:v>
                </c:pt>
                <c:pt idx="1216">
                  <c:v>0.393143713474274</c:v>
                </c:pt>
                <c:pt idx="1217">
                  <c:v>0.394103109836578</c:v>
                </c:pt>
                <c:pt idx="1218">
                  <c:v>0.395057439804077</c:v>
                </c:pt>
                <c:pt idx="1219">
                  <c:v>0.396003305912018</c:v>
                </c:pt>
                <c:pt idx="1220">
                  <c:v>0.396922528743744</c:v>
                </c:pt>
                <c:pt idx="1221">
                  <c:v>0.397822797298431</c:v>
                </c:pt>
                <c:pt idx="1222">
                  <c:v>0.398724228143692</c:v>
                </c:pt>
                <c:pt idx="1223">
                  <c:v>0.39960190653801</c:v>
                </c:pt>
                <c:pt idx="1224">
                  <c:v>0.400483965873718</c:v>
                </c:pt>
                <c:pt idx="1225">
                  <c:v>0.401380717754364</c:v>
                </c:pt>
                <c:pt idx="1226">
                  <c:v>0.402254223823547</c:v>
                </c:pt>
                <c:pt idx="1227">
                  <c:v>0.40310150384903</c:v>
                </c:pt>
                <c:pt idx="1228">
                  <c:v>0.403953641653061</c:v>
                </c:pt>
                <c:pt idx="1229">
                  <c:v>0.404817163944244</c:v>
                </c:pt>
                <c:pt idx="1230">
                  <c:v>0.405647456645966</c:v>
                </c:pt>
                <c:pt idx="1231">
                  <c:v>0.406447529792786</c:v>
                </c:pt>
                <c:pt idx="1232">
                  <c:v>0.407266706228256</c:v>
                </c:pt>
                <c:pt idx="1233">
                  <c:v>0.408079206943512</c:v>
                </c:pt>
                <c:pt idx="1234">
                  <c:v>0.408877789974213</c:v>
                </c:pt>
                <c:pt idx="1235">
                  <c:v>0.409679114818573</c:v>
                </c:pt>
                <c:pt idx="1236">
                  <c:v>0.410478949546814</c:v>
                </c:pt>
                <c:pt idx="1237">
                  <c:v>0.411276757717133</c:v>
                </c:pt>
                <c:pt idx="1238">
                  <c:v>0.412049680948257</c:v>
                </c:pt>
                <c:pt idx="1239">
                  <c:v>0.412804186344147</c:v>
                </c:pt>
                <c:pt idx="1240">
                  <c:v>0.413571238517761</c:v>
                </c:pt>
                <c:pt idx="1241">
                  <c:v>0.414337992668152</c:v>
                </c:pt>
                <c:pt idx="1242">
                  <c:v>0.415074646472931</c:v>
                </c:pt>
                <c:pt idx="1243">
                  <c:v>0.415797173976898</c:v>
                </c:pt>
                <c:pt idx="1244">
                  <c:v>0.416532576084137</c:v>
                </c:pt>
                <c:pt idx="1245">
                  <c:v>0.417252898216248</c:v>
                </c:pt>
                <c:pt idx="1246">
                  <c:v>0.417959958314896</c:v>
                </c:pt>
                <c:pt idx="1247">
                  <c:v>0.41867470741272</c:v>
                </c:pt>
                <c:pt idx="1248">
                  <c:v>0.419393390417099</c:v>
                </c:pt>
                <c:pt idx="1249">
                  <c:v>0.420106559991837</c:v>
                </c:pt>
                <c:pt idx="1250">
                  <c:v>0.420793175697327</c:v>
                </c:pt>
                <c:pt idx="1251">
                  <c:v>0.421462267637253</c:v>
                </c:pt>
                <c:pt idx="1252">
                  <c:v>0.422149330377579</c:v>
                </c:pt>
                <c:pt idx="1253">
                  <c:v>0.422842860221863</c:v>
                </c:pt>
                <c:pt idx="1254">
                  <c:v>0.423501193523407</c:v>
                </c:pt>
                <c:pt idx="1255">
                  <c:v>0.424136757850647</c:v>
                </c:pt>
                <c:pt idx="1256">
                  <c:v>0.424805045127869</c:v>
                </c:pt>
                <c:pt idx="1257">
                  <c:v>0.425491034984589</c:v>
                </c:pt>
                <c:pt idx="1258">
                  <c:v>0.426115721464157</c:v>
                </c:pt>
                <c:pt idx="1259">
                  <c:v>0.426729321479797</c:v>
                </c:pt>
                <c:pt idx="1260">
                  <c:v>0.427351176738739</c:v>
                </c:pt>
                <c:pt idx="1261">
                  <c:v>0.427923977375031</c:v>
                </c:pt>
                <c:pt idx="1262">
                  <c:v>0.428492486476898</c:v>
                </c:pt>
                <c:pt idx="1263">
                  <c:v>0.429076462984085</c:v>
                </c:pt>
                <c:pt idx="1264">
                  <c:v>0.429668307304382</c:v>
                </c:pt>
                <c:pt idx="1265">
                  <c:v>0.430253446102142</c:v>
                </c:pt>
                <c:pt idx="1266">
                  <c:v>0.430806875228882</c:v>
                </c:pt>
                <c:pt idx="1267">
                  <c:v>0.431353360414505</c:v>
                </c:pt>
                <c:pt idx="1268">
                  <c:v>0.431911706924438</c:v>
                </c:pt>
                <c:pt idx="1269">
                  <c:v>0.432462632656097</c:v>
                </c:pt>
                <c:pt idx="1270">
                  <c:v>0.432975590229034</c:v>
                </c:pt>
                <c:pt idx="1271">
                  <c:v>0.433477103710175</c:v>
                </c:pt>
                <c:pt idx="1272">
                  <c:v>0.433995723724365</c:v>
                </c:pt>
                <c:pt idx="1273">
                  <c:v>0.434492468833923</c:v>
                </c:pt>
                <c:pt idx="1274">
                  <c:v>0.434967458248138</c:v>
                </c:pt>
                <c:pt idx="1275">
                  <c:v>0.435445427894592</c:v>
                </c:pt>
                <c:pt idx="1276">
                  <c:v>0.435934960842133</c:v>
                </c:pt>
                <c:pt idx="1277">
                  <c:v>0.436411261558533</c:v>
                </c:pt>
                <c:pt idx="1278">
                  <c:v>0.436867415904999</c:v>
                </c:pt>
                <c:pt idx="1279">
                  <c:v>0.437345176935196</c:v>
                </c:pt>
                <c:pt idx="1280">
                  <c:v>0.437800139188766</c:v>
                </c:pt>
                <c:pt idx="1281">
                  <c:v>0.438205510377884</c:v>
                </c:pt>
                <c:pt idx="1282">
                  <c:v>0.438618123531342</c:v>
                </c:pt>
                <c:pt idx="1283">
                  <c:v>0.439038217067719</c:v>
                </c:pt>
                <c:pt idx="1284">
                  <c:v>0.439448207616806</c:v>
                </c:pt>
                <c:pt idx="1285">
                  <c:v>0.439858198165894</c:v>
                </c:pt>
                <c:pt idx="1286">
                  <c:v>0.440240383148193</c:v>
                </c:pt>
                <c:pt idx="1287">
                  <c:v>0.44059020280838</c:v>
                </c:pt>
                <c:pt idx="1288">
                  <c:v>0.440959453582764</c:v>
                </c:pt>
                <c:pt idx="1289">
                  <c:v>0.441337376832962</c:v>
                </c:pt>
                <c:pt idx="1290">
                  <c:v>0.441681563854218</c:v>
                </c:pt>
                <c:pt idx="1291">
                  <c:v>0.44201648235321</c:v>
                </c:pt>
                <c:pt idx="1292">
                  <c:v>0.44234961271286</c:v>
                </c:pt>
                <c:pt idx="1293">
                  <c:v>0.442646414041519</c:v>
                </c:pt>
                <c:pt idx="1294">
                  <c:v>0.442951858043671</c:v>
                </c:pt>
                <c:pt idx="1295">
                  <c:v>0.443296849727631</c:v>
                </c:pt>
                <c:pt idx="1296">
                  <c:v>0.443592309951782</c:v>
                </c:pt>
                <c:pt idx="1297">
                  <c:v>0.443844735622406</c:v>
                </c:pt>
                <c:pt idx="1298">
                  <c:v>0.444102823734283</c:v>
                </c:pt>
                <c:pt idx="1299">
                  <c:v>0.444344401359558</c:v>
                </c:pt>
                <c:pt idx="1300">
                  <c:v>0.444572746753693</c:v>
                </c:pt>
                <c:pt idx="1301">
                  <c:v>0.444789201021194</c:v>
                </c:pt>
                <c:pt idx="1302">
                  <c:v>0.445009917020798</c:v>
                </c:pt>
                <c:pt idx="1303">
                  <c:v>0.445228338241577</c:v>
                </c:pt>
                <c:pt idx="1304">
                  <c:v>0.44542396068573</c:v>
                </c:pt>
                <c:pt idx="1305">
                  <c:v>0.445614546537399</c:v>
                </c:pt>
                <c:pt idx="1306">
                  <c:v>0.445798933506012</c:v>
                </c:pt>
                <c:pt idx="1307">
                  <c:v>0.445969998836517</c:v>
                </c:pt>
                <c:pt idx="1308">
                  <c:v>0.446115970611572</c:v>
                </c:pt>
                <c:pt idx="1309">
                  <c:v>0.446247577667236</c:v>
                </c:pt>
                <c:pt idx="1310">
                  <c:v>0.446376621723175</c:v>
                </c:pt>
                <c:pt idx="1311">
                  <c:v>0.446484804153442</c:v>
                </c:pt>
                <c:pt idx="1312">
                  <c:v>0.446578025817871</c:v>
                </c:pt>
                <c:pt idx="1313">
                  <c:v>0.446673899888992</c:v>
                </c:pt>
                <c:pt idx="1314">
                  <c:v>0.446750938892365</c:v>
                </c:pt>
                <c:pt idx="1315">
                  <c:v>0.446805477142334</c:v>
                </c:pt>
                <c:pt idx="1316">
                  <c:v>0.446840167045593</c:v>
                </c:pt>
                <c:pt idx="1317">
                  <c:v>0.446870267391205</c:v>
                </c:pt>
                <c:pt idx="1318">
                  <c:v>0.446869373321533</c:v>
                </c:pt>
                <c:pt idx="1319">
                  <c:v>0.446813493967056</c:v>
                </c:pt>
                <c:pt idx="1320">
                  <c:v>0.446784168481827</c:v>
                </c:pt>
                <c:pt idx="1321">
                  <c:v>0.446778148412704</c:v>
                </c:pt>
                <c:pt idx="1322">
                  <c:v>0.446716964244843</c:v>
                </c:pt>
                <c:pt idx="1323">
                  <c:v>0.446623980998993</c:v>
                </c:pt>
                <c:pt idx="1324">
                  <c:v>0.446544468402863</c:v>
                </c:pt>
                <c:pt idx="1325">
                  <c:v>0.446448981761932</c:v>
                </c:pt>
                <c:pt idx="1326">
                  <c:v>0.446320354938507</c:v>
                </c:pt>
                <c:pt idx="1327">
                  <c:v>0.446189761161804</c:v>
                </c:pt>
                <c:pt idx="1328">
                  <c:v>0.446049630641937</c:v>
                </c:pt>
                <c:pt idx="1329">
                  <c:v>0.445886343717575</c:v>
                </c:pt>
                <c:pt idx="1330">
                  <c:v>0.445679306983948</c:v>
                </c:pt>
                <c:pt idx="1331">
                  <c:v>0.445443630218506</c:v>
                </c:pt>
                <c:pt idx="1332">
                  <c:v>0.445225328207016</c:v>
                </c:pt>
                <c:pt idx="1333">
                  <c:v>0.444976627826691</c:v>
                </c:pt>
                <c:pt idx="1334">
                  <c:v>0.444712221622467</c:v>
                </c:pt>
                <c:pt idx="1335">
                  <c:v>0.444458723068237</c:v>
                </c:pt>
                <c:pt idx="1336">
                  <c:v>0.44420400261879</c:v>
                </c:pt>
                <c:pt idx="1337">
                  <c:v>0.443945378065109</c:v>
                </c:pt>
                <c:pt idx="1338">
                  <c:v>0.443620890378952</c:v>
                </c:pt>
                <c:pt idx="1339">
                  <c:v>0.443264752626419</c:v>
                </c:pt>
                <c:pt idx="1340">
                  <c:v>0.442934095859528</c:v>
                </c:pt>
                <c:pt idx="1341">
                  <c:v>0.442543685436249</c:v>
                </c:pt>
                <c:pt idx="1342">
                  <c:v>0.442181885242462</c:v>
                </c:pt>
                <c:pt idx="1343">
                  <c:v>0.441897630691528</c:v>
                </c:pt>
                <c:pt idx="1344">
                  <c:v>0.441537201404572</c:v>
                </c:pt>
                <c:pt idx="1345">
                  <c:v>0.44111692905426</c:v>
                </c:pt>
                <c:pt idx="1346">
                  <c:v>0.440706640481949</c:v>
                </c:pt>
                <c:pt idx="1347">
                  <c:v>0.440284609794617</c:v>
                </c:pt>
                <c:pt idx="1348">
                  <c:v>0.439855307340622</c:v>
                </c:pt>
                <c:pt idx="1349">
                  <c:v>0.439412832260132</c:v>
                </c:pt>
                <c:pt idx="1350">
                  <c:v>0.438965737819672</c:v>
                </c:pt>
                <c:pt idx="1351">
                  <c:v>0.438506901264191</c:v>
                </c:pt>
                <c:pt idx="1352">
                  <c:v>0.438053786754608</c:v>
                </c:pt>
                <c:pt idx="1353">
                  <c:v>0.437590807676315</c:v>
                </c:pt>
                <c:pt idx="1354">
                  <c:v>0.437141418457031</c:v>
                </c:pt>
                <c:pt idx="1355">
                  <c:v>0.436723083257675</c:v>
                </c:pt>
                <c:pt idx="1356">
                  <c:v>0.436245054006577</c:v>
                </c:pt>
                <c:pt idx="1357">
                  <c:v>0.435715317726135</c:v>
                </c:pt>
                <c:pt idx="1358">
                  <c:v>0.435263097286224</c:v>
                </c:pt>
                <c:pt idx="1359">
                  <c:v>0.434831202030182</c:v>
                </c:pt>
                <c:pt idx="1360">
                  <c:v>0.434351056814194</c:v>
                </c:pt>
                <c:pt idx="1361">
                  <c:v>0.433895617723465</c:v>
                </c:pt>
                <c:pt idx="1362">
                  <c:v>0.433440029621124</c:v>
                </c:pt>
                <c:pt idx="1363">
                  <c:v>0.432929515838623</c:v>
                </c:pt>
                <c:pt idx="1364">
                  <c:v>0.432447254657745</c:v>
                </c:pt>
                <c:pt idx="1365">
                  <c:v>0.432017385959625</c:v>
                </c:pt>
                <c:pt idx="1366">
                  <c:v>0.4315564930439</c:v>
                </c:pt>
                <c:pt idx="1367">
                  <c:v>0.431049644947052</c:v>
                </c:pt>
                <c:pt idx="1368">
                  <c:v>0.430592000484467</c:v>
                </c:pt>
                <c:pt idx="1369">
                  <c:v>0.430186033248901</c:v>
                </c:pt>
                <c:pt idx="1370">
                  <c:v>0.429707229137421</c:v>
                </c:pt>
                <c:pt idx="1371">
                  <c:v>0.429179340600967</c:v>
                </c:pt>
                <c:pt idx="1372">
                  <c:v>0.428774952888489</c:v>
                </c:pt>
                <c:pt idx="1373">
                  <c:v>0.428341031074524</c:v>
                </c:pt>
                <c:pt idx="1374">
                  <c:v>0.427885234355927</c:v>
                </c:pt>
                <c:pt idx="1375">
                  <c:v>0.427456974983215</c:v>
                </c:pt>
                <c:pt idx="1376">
                  <c:v>0.426974773406982</c:v>
                </c:pt>
                <c:pt idx="1377">
                  <c:v>0.426483154296875</c:v>
                </c:pt>
                <c:pt idx="1378">
                  <c:v>0.426070630550385</c:v>
                </c:pt>
                <c:pt idx="1379">
                  <c:v>0.425632029771805</c:v>
                </c:pt>
                <c:pt idx="1380">
                  <c:v>0.425133466720581</c:v>
                </c:pt>
                <c:pt idx="1381">
                  <c:v>0.424651503562927</c:v>
                </c:pt>
                <c:pt idx="1382">
                  <c:v>0.424183398485184</c:v>
                </c:pt>
                <c:pt idx="1383">
                  <c:v>0.423683375120163</c:v>
                </c:pt>
                <c:pt idx="1384">
                  <c:v>0.423171907663345</c:v>
                </c:pt>
                <c:pt idx="1385">
                  <c:v>0.422664374113083</c:v>
                </c:pt>
                <c:pt idx="1386">
                  <c:v>0.422099709510803</c:v>
                </c:pt>
                <c:pt idx="1387">
                  <c:v>0.421541333198547</c:v>
                </c:pt>
                <c:pt idx="1388">
                  <c:v>0.420978248119354</c:v>
                </c:pt>
                <c:pt idx="1389">
                  <c:v>0.420388102531433</c:v>
                </c:pt>
                <c:pt idx="1390">
                  <c:v>0.419798702001572</c:v>
                </c:pt>
                <c:pt idx="1391">
                  <c:v>0.419179499149323</c:v>
                </c:pt>
                <c:pt idx="1392">
                  <c:v>0.418511569499969</c:v>
                </c:pt>
                <c:pt idx="1393">
                  <c:v>0.417864561080933</c:v>
                </c:pt>
                <c:pt idx="1394">
                  <c:v>0.41722583770752</c:v>
                </c:pt>
                <c:pt idx="1395">
                  <c:v>0.416544616222382</c:v>
                </c:pt>
                <c:pt idx="1396">
                  <c:v>0.415842622518539</c:v>
                </c:pt>
                <c:pt idx="1397">
                  <c:v>0.415146052837372</c:v>
                </c:pt>
                <c:pt idx="1398">
                  <c:v>0.414435386657715</c:v>
                </c:pt>
                <c:pt idx="1399">
                  <c:v>0.413699269294739</c:v>
                </c:pt>
                <c:pt idx="1400">
                  <c:v>0.412944614887238</c:v>
                </c:pt>
                <c:pt idx="1401">
                  <c:v>0.412206530570984</c:v>
                </c:pt>
                <c:pt idx="1402">
                  <c:v>0.41146183013916</c:v>
                </c:pt>
                <c:pt idx="1403">
                  <c:v>0.410679370164871</c:v>
                </c:pt>
                <c:pt idx="1404">
                  <c:v>0.409886717796326</c:v>
                </c:pt>
                <c:pt idx="1405">
                  <c:v>0.409121215343475</c:v>
                </c:pt>
                <c:pt idx="1406">
                  <c:v>0.408325791358948</c:v>
                </c:pt>
                <c:pt idx="1407">
                  <c:v>0.407543241977692</c:v>
                </c:pt>
                <c:pt idx="1408">
                  <c:v>0.406799644231796</c:v>
                </c:pt>
                <c:pt idx="1409">
                  <c:v>0.40604242682457</c:v>
                </c:pt>
                <c:pt idx="1410">
                  <c:v>0.405269116163254</c:v>
                </c:pt>
                <c:pt idx="1411">
                  <c:v>0.404486894607544</c:v>
                </c:pt>
                <c:pt idx="1412">
                  <c:v>0.403715997934341</c:v>
                </c:pt>
                <c:pt idx="1413">
                  <c:v>0.402937948703766</c:v>
                </c:pt>
                <c:pt idx="1414">
                  <c:v>0.402115821838379</c:v>
                </c:pt>
                <c:pt idx="1415">
                  <c:v>0.401357084512711</c:v>
                </c:pt>
                <c:pt idx="1416">
                  <c:v>0.400624930858612</c:v>
                </c:pt>
                <c:pt idx="1417">
                  <c:v>0.399922162294388</c:v>
                </c:pt>
                <c:pt idx="1418">
                  <c:v>0.399260401725769</c:v>
                </c:pt>
                <c:pt idx="1419">
                  <c:v>0.398560792207718</c:v>
                </c:pt>
                <c:pt idx="1420">
                  <c:v>0.397894680500031</c:v>
                </c:pt>
                <c:pt idx="1421">
                  <c:v>0.39724463224411</c:v>
                </c:pt>
                <c:pt idx="1422">
                  <c:v>0.396595895290375</c:v>
                </c:pt>
                <c:pt idx="1423">
                  <c:v>0.395999133586884</c:v>
                </c:pt>
                <c:pt idx="1424">
                  <c:v>0.395431339740753</c:v>
                </c:pt>
                <c:pt idx="1425">
                  <c:v>0.394826650619507</c:v>
                </c:pt>
                <c:pt idx="1426">
                  <c:v>0.394231557846069</c:v>
                </c:pt>
                <c:pt idx="1427">
                  <c:v>0.393684178590775</c:v>
                </c:pt>
                <c:pt idx="1428">
                  <c:v>0.393162816762924</c:v>
                </c:pt>
                <c:pt idx="1429">
                  <c:v>0.392670810222626</c:v>
                </c:pt>
                <c:pt idx="1430">
                  <c:v>0.392194807529449</c:v>
                </c:pt>
                <c:pt idx="1431">
                  <c:v>0.391726940870285</c:v>
                </c:pt>
                <c:pt idx="1432">
                  <c:v>0.391294300556183</c:v>
                </c:pt>
                <c:pt idx="1433">
                  <c:v>0.390907466411591</c:v>
                </c:pt>
                <c:pt idx="1434">
                  <c:v>0.390538156032562</c:v>
                </c:pt>
                <c:pt idx="1435">
                  <c:v>0.390177369117737</c:v>
                </c:pt>
                <c:pt idx="1436">
                  <c:v>0.389843732118607</c:v>
                </c:pt>
                <c:pt idx="1437">
                  <c:v>0.389559835195541</c:v>
                </c:pt>
                <c:pt idx="1438">
                  <c:v>0.389273524284363</c:v>
                </c:pt>
                <c:pt idx="1439">
                  <c:v>0.389003753662109</c:v>
                </c:pt>
                <c:pt idx="1440">
                  <c:v>0.388759016990662</c:v>
                </c:pt>
                <c:pt idx="1441">
                  <c:v>0.388520479202271</c:v>
                </c:pt>
                <c:pt idx="1442">
                  <c:v>0.388306558132172</c:v>
                </c:pt>
                <c:pt idx="1443">
                  <c:v>0.38813841342926</c:v>
                </c:pt>
                <c:pt idx="1444">
                  <c:v>0.387961834669113</c:v>
                </c:pt>
                <c:pt idx="1445">
                  <c:v>0.387775808572769</c:v>
                </c:pt>
                <c:pt idx="1446">
                  <c:v>0.387629091739655</c:v>
                </c:pt>
                <c:pt idx="1447">
                  <c:v>0.387508660554886</c:v>
                </c:pt>
                <c:pt idx="1448">
                  <c:v>0.38739937543869</c:v>
                </c:pt>
                <c:pt idx="1449">
                  <c:v>0.387313485145569</c:v>
                </c:pt>
                <c:pt idx="1450">
                  <c:v>0.387221455574036</c:v>
                </c:pt>
                <c:pt idx="1451">
                  <c:v>0.394728660583496</c:v>
                </c:pt>
                <c:pt idx="1452">
                  <c:v>0.394637882709503</c:v>
                </c:pt>
                <c:pt idx="1453">
                  <c:v>0.394572108983994</c:v>
                </c:pt>
                <c:pt idx="1454">
                  <c:v>0.394507646560669</c:v>
                </c:pt>
                <c:pt idx="1455">
                  <c:v>0.394441545009613</c:v>
                </c:pt>
                <c:pt idx="1456">
                  <c:v>0.394385993480682</c:v>
                </c:pt>
                <c:pt idx="1457">
                  <c:v>0.394312977790833</c:v>
                </c:pt>
                <c:pt idx="1458">
                  <c:v>0.394198685884476</c:v>
                </c:pt>
                <c:pt idx="1459">
                  <c:v>0.394085645675659</c:v>
                </c:pt>
                <c:pt idx="1460">
                  <c:v>0.393984854221344</c:v>
                </c:pt>
                <c:pt idx="1461">
                  <c:v>0.393883228302002</c:v>
                </c:pt>
                <c:pt idx="1462">
                  <c:v>0.393791556358337</c:v>
                </c:pt>
                <c:pt idx="1463">
                  <c:v>0.393697589635849</c:v>
                </c:pt>
                <c:pt idx="1464">
                  <c:v>0.393547356128693</c:v>
                </c:pt>
                <c:pt idx="1465">
                  <c:v>0.393393278121948</c:v>
                </c:pt>
                <c:pt idx="1466">
                  <c:v>0.393215656280518</c:v>
                </c:pt>
                <c:pt idx="1467">
                  <c:v>0.393020808696747</c:v>
                </c:pt>
                <c:pt idx="1468">
                  <c:v>0.392871499061584</c:v>
                </c:pt>
                <c:pt idx="1469">
                  <c:v>0.392630875110626</c:v>
                </c:pt>
                <c:pt idx="1470">
                  <c:v>0.392329037189484</c:v>
                </c:pt>
                <c:pt idx="1471">
                  <c:v>0.392043709754944</c:v>
                </c:pt>
                <c:pt idx="1472">
                  <c:v>0.39174085855484</c:v>
                </c:pt>
                <c:pt idx="1473">
                  <c:v>0.391385942697525</c:v>
                </c:pt>
                <c:pt idx="1474">
                  <c:v>0.391046345233917</c:v>
                </c:pt>
                <c:pt idx="1475">
                  <c:v>0.390676766633987</c:v>
                </c:pt>
                <c:pt idx="1476">
                  <c:v>0.390257954597473</c:v>
                </c:pt>
                <c:pt idx="1477">
                  <c:v>0.389859586954117</c:v>
                </c:pt>
                <c:pt idx="1478">
                  <c:v>0.38941216468811</c:v>
                </c:pt>
                <c:pt idx="1479">
                  <c:v>0.388887941837311</c:v>
                </c:pt>
                <c:pt idx="1480">
                  <c:v>0.388329327106476</c:v>
                </c:pt>
                <c:pt idx="1481">
                  <c:v>0.387715816497803</c:v>
                </c:pt>
                <c:pt idx="1482">
                  <c:v>0.387024283409119</c:v>
                </c:pt>
                <c:pt idx="1483">
                  <c:v>0.386269867420197</c:v>
                </c:pt>
                <c:pt idx="1484">
                  <c:v>0.385488957166672</c:v>
                </c:pt>
                <c:pt idx="1485">
                  <c:v>0.384656071662903</c:v>
                </c:pt>
                <c:pt idx="1486">
                  <c:v>0.383742213249207</c:v>
                </c:pt>
                <c:pt idx="1487">
                  <c:v>0.382745265960693</c:v>
                </c:pt>
                <c:pt idx="1488">
                  <c:v>0.381709039211273</c:v>
                </c:pt>
                <c:pt idx="1489">
                  <c:v>0.380638420581818</c:v>
                </c:pt>
                <c:pt idx="1490">
                  <c:v>0.379423648118973</c:v>
                </c:pt>
                <c:pt idx="1491">
                  <c:v>0.378100991249084</c:v>
                </c:pt>
                <c:pt idx="1492">
                  <c:v>0.376678019762039</c:v>
                </c:pt>
                <c:pt idx="1493">
                  <c:v>0.375152051448822</c:v>
                </c:pt>
                <c:pt idx="1494">
                  <c:v>0.373525142669678</c:v>
                </c:pt>
                <c:pt idx="1495">
                  <c:v>0.371830880641937</c:v>
                </c:pt>
                <c:pt idx="1496">
                  <c:v>0.370014935731888</c:v>
                </c:pt>
                <c:pt idx="1497">
                  <c:v>0.368061125278473</c:v>
                </c:pt>
                <c:pt idx="1498">
                  <c:v>0.365983456373215</c:v>
                </c:pt>
                <c:pt idx="1499">
                  <c:v>0.363715767860413</c:v>
                </c:pt>
                <c:pt idx="1500">
                  <c:v>0.361311286687851</c:v>
                </c:pt>
                <c:pt idx="1501">
                  <c:v>0.358784019947052</c:v>
                </c:pt>
                <c:pt idx="1502">
                  <c:v>0.356163322925568</c:v>
                </c:pt>
                <c:pt idx="1503">
                  <c:v>0.353332936763763</c:v>
                </c:pt>
                <c:pt idx="1504">
                  <c:v>0.350362688302994</c:v>
                </c:pt>
                <c:pt idx="1505">
                  <c:v>0.347196161746979</c:v>
                </c:pt>
                <c:pt idx="1506">
                  <c:v>0.343846529722214</c:v>
                </c:pt>
                <c:pt idx="1507">
                  <c:v>0.340346574783325</c:v>
                </c:pt>
                <c:pt idx="1508">
                  <c:v>0.336609423160553</c:v>
                </c:pt>
                <c:pt idx="1509">
                  <c:v>0.332703679800034</c:v>
                </c:pt>
                <c:pt idx="1510">
                  <c:v>0.328598201274872</c:v>
                </c:pt>
                <c:pt idx="1511">
                  <c:v>0.324243783950806</c:v>
                </c:pt>
                <c:pt idx="1512">
                  <c:v>0.319777488708496</c:v>
                </c:pt>
                <c:pt idx="1513">
                  <c:v>0.315183460712433</c:v>
                </c:pt>
                <c:pt idx="1514">
                  <c:v>0.310356974601746</c:v>
                </c:pt>
                <c:pt idx="1515">
                  <c:v>0.305331915616989</c:v>
                </c:pt>
                <c:pt idx="1516">
                  <c:v>0.30020409822464</c:v>
                </c:pt>
                <c:pt idx="1517">
                  <c:v>0.294754922389984</c:v>
                </c:pt>
                <c:pt idx="1518">
                  <c:v>0.289145827293396</c:v>
                </c:pt>
                <c:pt idx="1519">
                  <c:v>0.283462166786194</c:v>
                </c:pt>
                <c:pt idx="1520">
                  <c:v>0.277585059404373</c:v>
                </c:pt>
                <c:pt idx="1521">
                  <c:v>0.271669209003448</c:v>
                </c:pt>
                <c:pt idx="1522">
                  <c:v>0.265677034854889</c:v>
                </c:pt>
                <c:pt idx="1523">
                  <c:v>0.259560883045197</c:v>
                </c:pt>
                <c:pt idx="1524">
                  <c:v>0.253307998180389</c:v>
                </c:pt>
                <c:pt idx="1525">
                  <c:v>0.247026562690735</c:v>
                </c:pt>
                <c:pt idx="1526">
                  <c:v>0.240584567189217</c:v>
                </c:pt>
                <c:pt idx="1527">
                  <c:v>0.234161287546158</c:v>
                </c:pt>
                <c:pt idx="1528">
                  <c:v>0.227805227041245</c:v>
                </c:pt>
                <c:pt idx="1529">
                  <c:v>0.221416443586349</c:v>
                </c:pt>
                <c:pt idx="1530">
                  <c:v>0.215124487876892</c:v>
                </c:pt>
                <c:pt idx="1531">
                  <c:v>0.208867102861404</c:v>
                </c:pt>
                <c:pt idx="1532">
                  <c:v>0.20268377661705</c:v>
                </c:pt>
                <c:pt idx="1533">
                  <c:v>0.196522146463394</c:v>
                </c:pt>
                <c:pt idx="1534">
                  <c:v>0.190496444702148</c:v>
                </c:pt>
                <c:pt idx="1535">
                  <c:v>0.18449142575264</c:v>
                </c:pt>
                <c:pt idx="1536">
                  <c:v>0.178685232996941</c:v>
                </c:pt>
                <c:pt idx="1537">
                  <c:v>0.173006147146225</c:v>
                </c:pt>
                <c:pt idx="1538">
                  <c:v>0.167411357164383</c:v>
                </c:pt>
                <c:pt idx="1539">
                  <c:v>0.162096560001373</c:v>
                </c:pt>
                <c:pt idx="1540">
                  <c:v>0.156934306025505</c:v>
                </c:pt>
                <c:pt idx="1541">
                  <c:v>0.151951566338539</c:v>
                </c:pt>
                <c:pt idx="1542">
                  <c:v>0.147178411483765</c:v>
                </c:pt>
                <c:pt idx="1543">
                  <c:v>0.142542451620102</c:v>
                </c:pt>
                <c:pt idx="1544">
                  <c:v>0.137976467609406</c:v>
                </c:pt>
                <c:pt idx="1545">
                  <c:v>0.133723765611649</c:v>
                </c:pt>
                <c:pt idx="1546">
                  <c:v>0.129663079977036</c:v>
                </c:pt>
                <c:pt idx="1547">
                  <c:v>0.125852078199387</c:v>
                </c:pt>
                <c:pt idx="1548">
                  <c:v>0.122336745262146</c:v>
                </c:pt>
                <c:pt idx="1549">
                  <c:v>0.118988290429115</c:v>
                </c:pt>
                <c:pt idx="1550">
                  <c:v>0.115845620632172</c:v>
                </c:pt>
                <c:pt idx="1551">
                  <c:v>0.112923227250576</c:v>
                </c:pt>
                <c:pt idx="1552">
                  <c:v>0.110191404819489</c:v>
                </c:pt>
                <c:pt idx="1553">
                  <c:v>0.107658937573433</c:v>
                </c:pt>
                <c:pt idx="1554">
                  <c:v>0.105329424142838</c:v>
                </c:pt>
                <c:pt idx="1555">
                  <c:v>0.103226035833359</c:v>
                </c:pt>
                <c:pt idx="1556">
                  <c:v>0.101286709308624</c:v>
                </c:pt>
                <c:pt idx="1557">
                  <c:v>0.0995830520987511</c:v>
                </c:pt>
                <c:pt idx="1558">
                  <c:v>0.0979923903942108</c:v>
                </c:pt>
                <c:pt idx="1559">
                  <c:v>0.0965917259454727</c:v>
                </c:pt>
                <c:pt idx="1560">
                  <c:v>0.0953095108270645</c:v>
                </c:pt>
                <c:pt idx="1561">
                  <c:v>0.0941638052463531</c:v>
                </c:pt>
                <c:pt idx="1562">
                  <c:v>0.0931666344404221</c:v>
                </c:pt>
                <c:pt idx="1563">
                  <c:v>0.0922680720686913</c:v>
                </c:pt>
                <c:pt idx="1564">
                  <c:v>0.0915166586637497</c:v>
                </c:pt>
                <c:pt idx="1565">
                  <c:v>0.0908448249101639</c:v>
                </c:pt>
                <c:pt idx="1566">
                  <c:v>0.0903037562966347</c:v>
                </c:pt>
                <c:pt idx="1567">
                  <c:v>0.0898134112358093</c:v>
                </c:pt>
                <c:pt idx="1568">
                  <c:v>0.0894263461232185</c:v>
                </c:pt>
                <c:pt idx="1569">
                  <c:v>0.0890976935625076</c:v>
                </c:pt>
                <c:pt idx="1570">
                  <c:v>0.0888427495956421</c:v>
                </c:pt>
                <c:pt idx="1571">
                  <c:v>0.0886463820934296</c:v>
                </c:pt>
                <c:pt idx="1572">
                  <c:v>0.0885164588689804</c:v>
                </c:pt>
                <c:pt idx="1573">
                  <c:v>0.0884746164083481</c:v>
                </c:pt>
                <c:pt idx="1574">
                  <c:v>0.0884501338005066</c:v>
                </c:pt>
                <c:pt idx="1575">
                  <c:v>0.0884741097688675</c:v>
                </c:pt>
                <c:pt idx="1576">
                  <c:v>0.0885459408164024</c:v>
                </c:pt>
                <c:pt idx="1577">
                  <c:v>0.0886735394597054</c:v>
                </c:pt>
                <c:pt idx="1578">
                  <c:v>0.0888238251209259</c:v>
                </c:pt>
                <c:pt idx="1579">
                  <c:v>0.0890202820301056</c:v>
                </c:pt>
                <c:pt idx="1580">
                  <c:v>0.0892475843429565</c:v>
                </c:pt>
                <c:pt idx="1581">
                  <c:v>0.0895082652568817</c:v>
                </c:pt>
                <c:pt idx="1582">
                  <c:v>0.0897948518395424</c:v>
                </c:pt>
                <c:pt idx="1583">
                  <c:v>0.0901172459125519</c:v>
                </c:pt>
                <c:pt idx="1584">
                  <c:v>0.090466782450676</c:v>
                </c:pt>
                <c:pt idx="1585">
                  <c:v>0.0908560231328011</c:v>
                </c:pt>
                <c:pt idx="1586">
                  <c:v>0.0912814140319824</c:v>
                </c:pt>
                <c:pt idx="1587">
                  <c:v>0.0917192548513412</c:v>
                </c:pt>
                <c:pt idx="1588">
                  <c:v>0.0921952277421951</c:v>
                </c:pt>
                <c:pt idx="1589">
                  <c:v>0.0926868319511414</c:v>
                </c:pt>
                <c:pt idx="1590">
                  <c:v>0.0931867733597755</c:v>
                </c:pt>
                <c:pt idx="1591">
                  <c:v>0.0937175303697586</c:v>
                </c:pt>
                <c:pt idx="1592">
                  <c:v>0.0942892283201218</c:v>
                </c:pt>
                <c:pt idx="1593">
                  <c:v>0.094867005944252</c:v>
                </c:pt>
                <c:pt idx="1594">
                  <c:v>0.0954539179801941</c:v>
                </c:pt>
                <c:pt idx="1595">
                  <c:v>0.0960709750652313</c:v>
                </c:pt>
                <c:pt idx="1596">
                  <c:v>0.0967027768492699</c:v>
                </c:pt>
                <c:pt idx="1597">
                  <c:v>0.0973491072654724</c:v>
                </c:pt>
                <c:pt idx="1598">
                  <c:v>0.0980233699083328</c:v>
                </c:pt>
                <c:pt idx="1599">
                  <c:v>0.0987300127744675</c:v>
                </c:pt>
                <c:pt idx="1600">
                  <c:v>0.0994342938065529</c:v>
                </c:pt>
                <c:pt idx="1601">
                  <c:v>0.100147545337677</c:v>
                </c:pt>
                <c:pt idx="1602">
                  <c:v>0.100888252258301</c:v>
                </c:pt>
                <c:pt idx="1603">
                  <c:v>0.101642191410065</c:v>
                </c:pt>
                <c:pt idx="1604">
                  <c:v>0.102415792644024</c:v>
                </c:pt>
                <c:pt idx="1605">
                  <c:v>0.103216834366322</c:v>
                </c:pt>
                <c:pt idx="1606">
                  <c:v>0.104037210345268</c:v>
                </c:pt>
                <c:pt idx="1607">
                  <c:v>0.104868918657303</c:v>
                </c:pt>
                <c:pt idx="1608">
                  <c:v>0.105697445571423</c:v>
                </c:pt>
                <c:pt idx="1609">
                  <c:v>0.106537751853466</c:v>
                </c:pt>
                <c:pt idx="1610">
                  <c:v>0.107381694018841</c:v>
                </c:pt>
                <c:pt idx="1611">
                  <c:v>0.108251854777336</c:v>
                </c:pt>
                <c:pt idx="1612">
                  <c:v>0.109132498502731</c:v>
                </c:pt>
                <c:pt idx="1613">
                  <c:v>0.110034868121147</c:v>
                </c:pt>
                <c:pt idx="1614">
                  <c:v>0.110963635146618</c:v>
                </c:pt>
                <c:pt idx="1615">
                  <c:v>0.111902914941311</c:v>
                </c:pt>
                <c:pt idx="1616">
                  <c:v>0.112874709069729</c:v>
                </c:pt>
                <c:pt idx="1617">
                  <c:v>0.113828659057617</c:v>
                </c:pt>
                <c:pt idx="1618">
                  <c:v>0.11477629840374</c:v>
                </c:pt>
                <c:pt idx="1619">
                  <c:v>0.115743771195412</c:v>
                </c:pt>
                <c:pt idx="1620">
                  <c:v>0.116714112460613</c:v>
                </c:pt>
                <c:pt idx="1621">
                  <c:v>0.117699861526489</c:v>
                </c:pt>
                <c:pt idx="1622">
                  <c:v>0.118707269430161</c:v>
                </c:pt>
                <c:pt idx="1623">
                  <c:v>0.119753785431385</c:v>
                </c:pt>
                <c:pt idx="1624">
                  <c:v>0.120790600776672</c:v>
                </c:pt>
                <c:pt idx="1625">
                  <c:v>0.121833071112633</c:v>
                </c:pt>
                <c:pt idx="1626">
                  <c:v>0.122881338000298</c:v>
                </c:pt>
                <c:pt idx="1627">
                  <c:v>0.123934052884579</c:v>
                </c:pt>
                <c:pt idx="1628">
                  <c:v>0.125000655651093</c:v>
                </c:pt>
                <c:pt idx="1629">
                  <c:v>0.126070126891136</c:v>
                </c:pt>
                <c:pt idx="1630">
                  <c:v>0.127164840698242</c:v>
                </c:pt>
                <c:pt idx="1631">
                  <c:v>0.128271028399467</c:v>
                </c:pt>
                <c:pt idx="1632">
                  <c:v>0.129377439618111</c:v>
                </c:pt>
                <c:pt idx="1633">
                  <c:v>0.130492672324181</c:v>
                </c:pt>
                <c:pt idx="1634">
                  <c:v>0.131609112024307</c:v>
                </c:pt>
                <c:pt idx="1635">
                  <c:v>0.132726222276688</c:v>
                </c:pt>
                <c:pt idx="1636">
                  <c:v>0.133834227919579</c:v>
                </c:pt>
                <c:pt idx="1637">
                  <c:v>0.134967729449272</c:v>
                </c:pt>
                <c:pt idx="1638">
                  <c:v>0.136117190122604</c:v>
                </c:pt>
                <c:pt idx="1639">
                  <c:v>0.137266203761101</c:v>
                </c:pt>
                <c:pt idx="1640">
                  <c:v>0.138433128595352</c:v>
                </c:pt>
                <c:pt idx="1641">
                  <c:v>0.13959813117981</c:v>
                </c:pt>
                <c:pt idx="1642">
                  <c:v>0.140772551298141</c:v>
                </c:pt>
                <c:pt idx="1643">
                  <c:v>0.141930550336838</c:v>
                </c:pt>
                <c:pt idx="1644">
                  <c:v>0.143081873655319</c:v>
                </c:pt>
                <c:pt idx="1645">
                  <c:v>0.144225582480431</c:v>
                </c:pt>
                <c:pt idx="1646">
                  <c:v>0.145362615585327</c:v>
                </c:pt>
                <c:pt idx="1647">
                  <c:v>0.146514132618904</c:v>
                </c:pt>
                <c:pt idx="1648">
                  <c:v>0.147676527500153</c:v>
                </c:pt>
                <c:pt idx="1649">
                  <c:v>0.148869216442108</c:v>
                </c:pt>
                <c:pt idx="1650">
                  <c:v>0.150038778781891</c:v>
                </c:pt>
                <c:pt idx="1651">
                  <c:v>0.151212424039841</c:v>
                </c:pt>
                <c:pt idx="1652">
                  <c:v>0.152368620038033</c:v>
                </c:pt>
                <c:pt idx="1653">
                  <c:v>0.153513491153717</c:v>
                </c:pt>
                <c:pt idx="1654">
                  <c:v>0.154640316963196</c:v>
                </c:pt>
                <c:pt idx="1655">
                  <c:v>0.155779495835304</c:v>
                </c:pt>
                <c:pt idx="1656">
                  <c:v>0.156935185194016</c:v>
                </c:pt>
                <c:pt idx="1657">
                  <c:v>0.158063426613808</c:v>
                </c:pt>
                <c:pt idx="1658">
                  <c:v>0.159201413393021</c:v>
                </c:pt>
                <c:pt idx="1659">
                  <c:v>0.160342544317245</c:v>
                </c:pt>
                <c:pt idx="1660">
                  <c:v>0.161459773778915</c:v>
                </c:pt>
                <c:pt idx="1661">
                  <c:v>0.162578821182251</c:v>
                </c:pt>
                <c:pt idx="1662">
                  <c:v>0.16369791328907</c:v>
                </c:pt>
                <c:pt idx="1663">
                  <c:v>0.164816647768021</c:v>
                </c:pt>
                <c:pt idx="1664">
                  <c:v>0.165925309062004</c:v>
                </c:pt>
                <c:pt idx="1665">
                  <c:v>0.167040914297104</c:v>
                </c:pt>
                <c:pt idx="1666">
                  <c:v>0.168164640665054</c:v>
                </c:pt>
                <c:pt idx="1667">
                  <c:v>0.169290661811829</c:v>
                </c:pt>
                <c:pt idx="1668">
                  <c:v>0.170399636030197</c:v>
                </c:pt>
                <c:pt idx="1669">
                  <c:v>0.171484023332596</c:v>
                </c:pt>
                <c:pt idx="1670">
                  <c:v>0.17254801094532</c:v>
                </c:pt>
                <c:pt idx="1671">
                  <c:v>0.173587024211884</c:v>
                </c:pt>
                <c:pt idx="1672">
                  <c:v>0.174620062112808</c:v>
                </c:pt>
                <c:pt idx="1673">
                  <c:v>0.175674617290497</c:v>
                </c:pt>
                <c:pt idx="1674">
                  <c:v>0.176723539829254</c:v>
                </c:pt>
                <c:pt idx="1675">
                  <c:v>0.177793681621552</c:v>
                </c:pt>
                <c:pt idx="1676">
                  <c:v>0.17882139980793</c:v>
                </c:pt>
                <c:pt idx="1677">
                  <c:v>0.179832339286804</c:v>
                </c:pt>
                <c:pt idx="1678">
                  <c:v>0.180825471878052</c:v>
                </c:pt>
                <c:pt idx="1679">
                  <c:v>0.181773841381073</c:v>
                </c:pt>
                <c:pt idx="1680">
                  <c:v>0.182740107178688</c:v>
                </c:pt>
                <c:pt idx="1681">
                  <c:v>0.183704257011414</c:v>
                </c:pt>
                <c:pt idx="1682">
                  <c:v>0.184679538011551</c:v>
                </c:pt>
                <c:pt idx="1683">
                  <c:v>0.185641050338745</c:v>
                </c:pt>
                <c:pt idx="1684">
                  <c:v>0.186611920595169</c:v>
                </c:pt>
                <c:pt idx="1685">
                  <c:v>0.187572196125984</c:v>
                </c:pt>
                <c:pt idx="1686">
                  <c:v>0.188494592905045</c:v>
                </c:pt>
                <c:pt idx="1687">
                  <c:v>0.189410388469696</c:v>
                </c:pt>
                <c:pt idx="1688">
                  <c:v>0.190319418907166</c:v>
                </c:pt>
                <c:pt idx="1689">
                  <c:v>0.191229522228241</c:v>
                </c:pt>
                <c:pt idx="1690">
                  <c:v>0.192148312926292</c:v>
                </c:pt>
                <c:pt idx="1691">
                  <c:v>0.193046420812607</c:v>
                </c:pt>
                <c:pt idx="1692">
                  <c:v>0.193924397230148</c:v>
                </c:pt>
                <c:pt idx="1693">
                  <c:v>0.194813206791878</c:v>
                </c:pt>
                <c:pt idx="1694">
                  <c:v>0.195708096027374</c:v>
                </c:pt>
                <c:pt idx="1695">
                  <c:v>0.196571320295334</c:v>
                </c:pt>
                <c:pt idx="1696">
                  <c:v>0.197421073913574</c:v>
                </c:pt>
                <c:pt idx="1697">
                  <c:v>0.198266312479973</c:v>
                </c:pt>
                <c:pt idx="1698">
                  <c:v>0.199084550142288</c:v>
                </c:pt>
                <c:pt idx="1699">
                  <c:v>0.199909955263138</c:v>
                </c:pt>
                <c:pt idx="1700">
                  <c:v>0.200756072998047</c:v>
                </c:pt>
                <c:pt idx="1701">
                  <c:v>0.20160847902298</c:v>
                </c:pt>
                <c:pt idx="1702">
                  <c:v>0.202444732189178</c:v>
                </c:pt>
                <c:pt idx="1703">
                  <c:v>0.203267812728882</c:v>
                </c:pt>
                <c:pt idx="1704">
                  <c:v>0.204092472791672</c:v>
                </c:pt>
                <c:pt idx="1705">
                  <c:v>0.20490700006485</c:v>
                </c:pt>
                <c:pt idx="1706">
                  <c:v>0.205724865198135</c:v>
                </c:pt>
                <c:pt idx="1707">
                  <c:v>0.206552669405937</c:v>
                </c:pt>
                <c:pt idx="1708">
                  <c:v>0.207373142242432</c:v>
                </c:pt>
                <c:pt idx="1709">
                  <c:v>0.208186388015747</c:v>
                </c:pt>
                <c:pt idx="1710">
                  <c:v>0.209001243114471</c:v>
                </c:pt>
                <c:pt idx="1711">
                  <c:v>0.209822982549667</c:v>
                </c:pt>
                <c:pt idx="1712">
                  <c:v>0.210626214742661</c:v>
                </c:pt>
                <c:pt idx="1713">
                  <c:v>0.211431115865707</c:v>
                </c:pt>
                <c:pt idx="1714">
                  <c:v>0.212218403816223</c:v>
                </c:pt>
                <c:pt idx="1715">
                  <c:v>0.213011562824249</c:v>
                </c:pt>
                <c:pt idx="1716">
                  <c:v>0.21382962167263</c:v>
                </c:pt>
                <c:pt idx="1717">
                  <c:v>0.214620471000671</c:v>
                </c:pt>
                <c:pt idx="1718">
                  <c:v>0.215412437915802</c:v>
                </c:pt>
                <c:pt idx="1719">
                  <c:v>0.216229349374771</c:v>
                </c:pt>
                <c:pt idx="1720">
                  <c:v>0.217070788145065</c:v>
                </c:pt>
                <c:pt idx="1721">
                  <c:v>0.217871934175491</c:v>
                </c:pt>
                <c:pt idx="1722">
                  <c:v>0.218664944171906</c:v>
                </c:pt>
                <c:pt idx="1723">
                  <c:v>0.219479411840439</c:v>
                </c:pt>
                <c:pt idx="1724">
                  <c:v>0.220267802476883</c:v>
                </c:pt>
                <c:pt idx="1725">
                  <c:v>0.221041113138199</c:v>
                </c:pt>
                <c:pt idx="1726">
                  <c:v>0.221852272748947</c:v>
                </c:pt>
                <c:pt idx="1727">
                  <c:v>0.22269181907177</c:v>
                </c:pt>
                <c:pt idx="1728">
                  <c:v>0.223520666360855</c:v>
                </c:pt>
                <c:pt idx="1729">
                  <c:v>0.224338039755821</c:v>
                </c:pt>
                <c:pt idx="1730">
                  <c:v>0.225125834345818</c:v>
                </c:pt>
                <c:pt idx="1731">
                  <c:v>0.225891947746277</c:v>
                </c:pt>
                <c:pt idx="1732">
                  <c:v>0.22669506072998</c:v>
                </c:pt>
                <c:pt idx="1733">
                  <c:v>0.227505549788475</c:v>
                </c:pt>
                <c:pt idx="1734">
                  <c:v>0.228309005498886</c:v>
                </c:pt>
                <c:pt idx="1735">
                  <c:v>0.229152381420135</c:v>
                </c:pt>
                <c:pt idx="1736">
                  <c:v>0.229965493083</c:v>
                </c:pt>
                <c:pt idx="1737">
                  <c:v>0.230746760964394</c:v>
                </c:pt>
                <c:pt idx="1738">
                  <c:v>0.231521517038345</c:v>
                </c:pt>
                <c:pt idx="1739">
                  <c:v>0.23228907585144</c:v>
                </c:pt>
                <c:pt idx="1740">
                  <c:v>0.233053207397461</c:v>
                </c:pt>
                <c:pt idx="1741">
                  <c:v>0.233798235654831</c:v>
                </c:pt>
                <c:pt idx="1742">
                  <c:v>0.234580338001251</c:v>
                </c:pt>
                <c:pt idx="1743">
                  <c:v>0.23537141084671</c:v>
                </c:pt>
                <c:pt idx="1744">
                  <c:v>0.236158043146133</c:v>
                </c:pt>
                <c:pt idx="1745">
                  <c:v>0.236967593431473</c:v>
                </c:pt>
                <c:pt idx="1746">
                  <c:v>0.237751007080078</c:v>
                </c:pt>
                <c:pt idx="1747">
                  <c:v>0.238498151302338</c:v>
                </c:pt>
                <c:pt idx="1748">
                  <c:v>0.239227950572968</c:v>
                </c:pt>
                <c:pt idx="1749">
                  <c:v>0.239969164133072</c:v>
                </c:pt>
                <c:pt idx="1750">
                  <c:v>0.240739285945892</c:v>
                </c:pt>
                <c:pt idx="1751">
                  <c:v>0.241496980190277</c:v>
                </c:pt>
                <c:pt idx="1752">
                  <c:v>0.242283552885056</c:v>
                </c:pt>
                <c:pt idx="1753">
                  <c:v>0.243044674396515</c:v>
                </c:pt>
                <c:pt idx="1754">
                  <c:v>0.243795990943909</c:v>
                </c:pt>
                <c:pt idx="1755">
                  <c:v>0.244519948959351</c:v>
                </c:pt>
                <c:pt idx="1756">
                  <c:v>0.245228826999664</c:v>
                </c:pt>
                <c:pt idx="1757">
                  <c:v>0.245950728654861</c:v>
                </c:pt>
                <c:pt idx="1758">
                  <c:v>0.246678844094276</c:v>
                </c:pt>
                <c:pt idx="1759">
                  <c:v>0.247371882200241</c:v>
                </c:pt>
                <c:pt idx="1760">
                  <c:v>0.248070374131203</c:v>
                </c:pt>
                <c:pt idx="1761">
                  <c:v>0.248832657933235</c:v>
                </c:pt>
                <c:pt idx="1762">
                  <c:v>0.249594956636429</c:v>
                </c:pt>
                <c:pt idx="1763">
                  <c:v>0.250353813171387</c:v>
                </c:pt>
                <c:pt idx="1764">
                  <c:v>0.251117467880249</c:v>
                </c:pt>
                <c:pt idx="1765">
                  <c:v>0.251829355955124</c:v>
                </c:pt>
                <c:pt idx="1766">
                  <c:v>0.252496063709259</c:v>
                </c:pt>
                <c:pt idx="1767">
                  <c:v>0.253160953521729</c:v>
                </c:pt>
                <c:pt idx="1768">
                  <c:v>0.253863632678986</c:v>
                </c:pt>
                <c:pt idx="1769">
                  <c:v>0.254613012075424</c:v>
                </c:pt>
                <c:pt idx="1770">
                  <c:v>0.255309820175171</c:v>
                </c:pt>
                <c:pt idx="1771">
                  <c:v>0.25600403547287</c:v>
                </c:pt>
                <c:pt idx="1772">
                  <c:v>0.256704986095428</c:v>
                </c:pt>
                <c:pt idx="1773">
                  <c:v>0.257381707429886</c:v>
                </c:pt>
                <c:pt idx="1774">
                  <c:v>0.258016347885132</c:v>
                </c:pt>
                <c:pt idx="1775">
                  <c:v>0.258696675300598</c:v>
                </c:pt>
                <c:pt idx="1776">
                  <c:v>0.25939217209816</c:v>
                </c:pt>
                <c:pt idx="1777">
                  <c:v>0.260006666183472</c:v>
                </c:pt>
                <c:pt idx="1778">
                  <c:v>0.260634303092957</c:v>
                </c:pt>
                <c:pt idx="1779">
                  <c:v>0.261270940303802</c:v>
                </c:pt>
                <c:pt idx="1780">
                  <c:v>0.261858493089676</c:v>
                </c:pt>
                <c:pt idx="1781">
                  <c:v>0.262453377246857</c:v>
                </c:pt>
                <c:pt idx="1782">
                  <c:v>0.263061285018921</c:v>
                </c:pt>
                <c:pt idx="1783">
                  <c:v>0.263672590255737</c:v>
                </c:pt>
                <c:pt idx="1784">
                  <c:v>0.264266401529312</c:v>
                </c:pt>
                <c:pt idx="1785">
                  <c:v>0.264847546815872</c:v>
                </c:pt>
                <c:pt idx="1786">
                  <c:v>0.265408515930176</c:v>
                </c:pt>
                <c:pt idx="1787">
                  <c:v>0.265998482704163</c:v>
                </c:pt>
                <c:pt idx="1788">
                  <c:v>0.266605615615845</c:v>
                </c:pt>
                <c:pt idx="1789">
                  <c:v>0.267178505659103</c:v>
                </c:pt>
                <c:pt idx="1790">
                  <c:v>0.267767608165741</c:v>
                </c:pt>
                <c:pt idx="1791">
                  <c:v>0.268307626247406</c:v>
                </c:pt>
                <c:pt idx="1792">
                  <c:v>0.268807530403137</c:v>
                </c:pt>
                <c:pt idx="1793">
                  <c:v>0.2692791223526</c:v>
                </c:pt>
                <c:pt idx="1794">
                  <c:v>0.269753098487854</c:v>
                </c:pt>
                <c:pt idx="1795">
                  <c:v>0.270268350839615</c:v>
                </c:pt>
                <c:pt idx="1796">
                  <c:v>0.270737618207932</c:v>
                </c:pt>
                <c:pt idx="1797">
                  <c:v>0.271197021007538</c:v>
                </c:pt>
                <c:pt idx="1798">
                  <c:v>0.271674752235413</c:v>
                </c:pt>
                <c:pt idx="1799">
                  <c:v>0.272086441516876</c:v>
                </c:pt>
                <c:pt idx="1800">
                  <c:v>0.272510886192322</c:v>
                </c:pt>
                <c:pt idx="1801">
                  <c:v>0.272985219955444</c:v>
                </c:pt>
                <c:pt idx="1802">
                  <c:v>0.273416996002197</c:v>
                </c:pt>
                <c:pt idx="1803">
                  <c:v>0.273833513259888</c:v>
                </c:pt>
                <c:pt idx="1804">
                  <c:v>0.274265170097351</c:v>
                </c:pt>
                <c:pt idx="1805">
                  <c:v>0.274653077125549</c:v>
                </c:pt>
                <c:pt idx="1806">
                  <c:v>0.275043427944183</c:v>
                </c:pt>
                <c:pt idx="1807">
                  <c:v>0.275434911251068</c:v>
                </c:pt>
                <c:pt idx="1808">
                  <c:v>0.275812745094299</c:v>
                </c:pt>
                <c:pt idx="1809">
                  <c:v>0.276166558265686</c:v>
                </c:pt>
                <c:pt idx="1810">
                  <c:v>0.276546746492386</c:v>
                </c:pt>
                <c:pt idx="1811">
                  <c:v>0.276926904916763</c:v>
                </c:pt>
                <c:pt idx="1812">
                  <c:v>0.277327328920364</c:v>
                </c:pt>
                <c:pt idx="1813">
                  <c:v>0.277698844671249</c:v>
                </c:pt>
                <c:pt idx="1814">
                  <c:v>0.277984797954559</c:v>
                </c:pt>
                <c:pt idx="1815">
                  <c:v>0.278305470943451</c:v>
                </c:pt>
                <c:pt idx="1816">
                  <c:v>0.278637647628784</c:v>
                </c:pt>
                <c:pt idx="1817">
                  <c:v>0.278985679149628</c:v>
                </c:pt>
                <c:pt idx="1818">
                  <c:v>0.279349327087402</c:v>
                </c:pt>
                <c:pt idx="1819">
                  <c:v>0.279646664857864</c:v>
                </c:pt>
                <c:pt idx="1820">
                  <c:v>0.279915601015091</c:v>
                </c:pt>
                <c:pt idx="1821">
                  <c:v>0.280178248882294</c:v>
                </c:pt>
                <c:pt idx="1822">
                  <c:v>0.280473709106445</c:v>
                </c:pt>
                <c:pt idx="1823">
                  <c:v>0.280807971954346</c:v>
                </c:pt>
                <c:pt idx="1824">
                  <c:v>0.28111720085144</c:v>
                </c:pt>
                <c:pt idx="1825">
                  <c:v>0.281401455402374</c:v>
                </c:pt>
                <c:pt idx="1826">
                  <c:v>0.281681209802628</c:v>
                </c:pt>
                <c:pt idx="1827">
                  <c:v>0.281963378190994</c:v>
                </c:pt>
                <c:pt idx="1828">
                  <c:v>0.28224116563797</c:v>
                </c:pt>
                <c:pt idx="1829">
                  <c:v>0.282496213912964</c:v>
                </c:pt>
                <c:pt idx="1830">
                  <c:v>0.282730340957642</c:v>
                </c:pt>
                <c:pt idx="1831">
                  <c:v>0.282989114522934</c:v>
                </c:pt>
                <c:pt idx="1832">
                  <c:v>0.283235996961594</c:v>
                </c:pt>
                <c:pt idx="1833">
                  <c:v>0.283499181270599</c:v>
                </c:pt>
                <c:pt idx="1834">
                  <c:v>0.283780694007874</c:v>
                </c:pt>
                <c:pt idx="1835">
                  <c:v>0.284051716327667</c:v>
                </c:pt>
                <c:pt idx="1836">
                  <c:v>0.284291565418243</c:v>
                </c:pt>
                <c:pt idx="1837">
                  <c:v>0.284509539604187</c:v>
                </c:pt>
                <c:pt idx="1838">
                  <c:v>0.284715175628662</c:v>
                </c:pt>
                <c:pt idx="1839">
                  <c:v>0.284915030002594</c:v>
                </c:pt>
                <c:pt idx="1840">
                  <c:v>0.285145491361618</c:v>
                </c:pt>
                <c:pt idx="1841">
                  <c:v>0.285379409790039</c:v>
                </c:pt>
                <c:pt idx="1842">
                  <c:v>0.285619854927063</c:v>
                </c:pt>
                <c:pt idx="1843">
                  <c:v>0.285859286785126</c:v>
                </c:pt>
                <c:pt idx="1844">
                  <c:v>0.286025643348694</c:v>
                </c:pt>
                <c:pt idx="1845">
                  <c:v>0.286174565553665</c:v>
                </c:pt>
                <c:pt idx="1846">
                  <c:v>0.286369442939758</c:v>
                </c:pt>
                <c:pt idx="1847">
                  <c:v>0.28657853603363</c:v>
                </c:pt>
                <c:pt idx="1848">
                  <c:v>0.286771416664124</c:v>
                </c:pt>
                <c:pt idx="1849">
                  <c:v>0.286955654621124</c:v>
                </c:pt>
                <c:pt idx="1850">
                  <c:v>0.287130028009415</c:v>
                </c:pt>
                <c:pt idx="1851">
                  <c:v>0.287258505821228</c:v>
                </c:pt>
                <c:pt idx="1852">
                  <c:v>0.287381649017334</c:v>
                </c:pt>
                <c:pt idx="1853">
                  <c:v>0.287525475025177</c:v>
                </c:pt>
                <c:pt idx="1854">
                  <c:v>0.287636935710907</c:v>
                </c:pt>
                <c:pt idx="1855">
                  <c:v>0.287697017192841</c:v>
                </c:pt>
                <c:pt idx="1856">
                  <c:v>0.287757217884064</c:v>
                </c:pt>
                <c:pt idx="1857">
                  <c:v>0.287817597389221</c:v>
                </c:pt>
                <c:pt idx="1858">
                  <c:v>0.287850767374039</c:v>
                </c:pt>
                <c:pt idx="1859">
                  <c:v>0.287906527519226</c:v>
                </c:pt>
                <c:pt idx="1860">
                  <c:v>0.287961959838867</c:v>
                </c:pt>
                <c:pt idx="1861">
                  <c:v>0.288020074367523</c:v>
                </c:pt>
                <c:pt idx="1862">
                  <c:v>0.288118958473206</c:v>
                </c:pt>
                <c:pt idx="1863">
                  <c:v>0.288121700286865</c:v>
                </c:pt>
                <c:pt idx="1864">
                  <c:v>0.288099825382233</c:v>
                </c:pt>
                <c:pt idx="1865">
                  <c:v>0.288100183010101</c:v>
                </c:pt>
                <c:pt idx="1866">
                  <c:v>0.288052201271057</c:v>
                </c:pt>
                <c:pt idx="1867">
                  <c:v>0.288030385971069</c:v>
                </c:pt>
                <c:pt idx="1868">
                  <c:v>0.287995338439941</c:v>
                </c:pt>
                <c:pt idx="1869">
                  <c:v>0.287889182567596</c:v>
                </c:pt>
                <c:pt idx="1870">
                  <c:v>0.287787556648254</c:v>
                </c:pt>
                <c:pt idx="1871">
                  <c:v>0.287698686122894</c:v>
                </c:pt>
                <c:pt idx="1872">
                  <c:v>0.287573248147964</c:v>
                </c:pt>
                <c:pt idx="1873">
                  <c:v>0.287423491477966</c:v>
                </c:pt>
                <c:pt idx="1874">
                  <c:v>0.287247955799103</c:v>
                </c:pt>
                <c:pt idx="1875">
                  <c:v>0.287044942378998</c:v>
                </c:pt>
                <c:pt idx="1876">
                  <c:v>0.286835819482803</c:v>
                </c:pt>
                <c:pt idx="1877">
                  <c:v>0.286616086959839</c:v>
                </c:pt>
                <c:pt idx="1878">
                  <c:v>0.28635436296463</c:v>
                </c:pt>
                <c:pt idx="1879">
                  <c:v>0.286050587892532</c:v>
                </c:pt>
                <c:pt idx="1880">
                  <c:v>0.285667538642883</c:v>
                </c:pt>
                <c:pt idx="1881">
                  <c:v>0.285312712192535</c:v>
                </c:pt>
                <c:pt idx="1882">
                  <c:v>0.284939527511597</c:v>
                </c:pt>
                <c:pt idx="1883">
                  <c:v>0.284560263156891</c:v>
                </c:pt>
                <c:pt idx="1884">
                  <c:v>0.284204393625259</c:v>
                </c:pt>
                <c:pt idx="1885">
                  <c:v>0.283792197704315</c:v>
                </c:pt>
                <c:pt idx="1886">
                  <c:v>0.283352494239807</c:v>
                </c:pt>
                <c:pt idx="1887">
                  <c:v>0.28288471698761</c:v>
                </c:pt>
                <c:pt idx="1888">
                  <c:v>0.282394170761108</c:v>
                </c:pt>
                <c:pt idx="1889">
                  <c:v>0.281821966171265</c:v>
                </c:pt>
                <c:pt idx="1890">
                  <c:v>0.281259775161743</c:v>
                </c:pt>
                <c:pt idx="1891">
                  <c:v>0.280708432197571</c:v>
                </c:pt>
                <c:pt idx="1892">
                  <c:v>0.280122816562653</c:v>
                </c:pt>
                <c:pt idx="1893">
                  <c:v>0.279502063989639</c:v>
                </c:pt>
                <c:pt idx="1894">
                  <c:v>0.278858721256256</c:v>
                </c:pt>
                <c:pt idx="1895">
                  <c:v>0.278207212686539</c:v>
                </c:pt>
                <c:pt idx="1896">
                  <c:v>0.277531445026398</c:v>
                </c:pt>
                <c:pt idx="1897">
                  <c:v>0.276837468147278</c:v>
                </c:pt>
                <c:pt idx="1898">
                  <c:v>0.276168406009674</c:v>
                </c:pt>
                <c:pt idx="1899">
                  <c:v>0.275503873825073</c:v>
                </c:pt>
                <c:pt idx="1900">
                  <c:v>0.274826616048813</c:v>
                </c:pt>
                <c:pt idx="1901">
                  <c:v>0.274166882038116</c:v>
                </c:pt>
                <c:pt idx="1902">
                  <c:v>0.273518621921539</c:v>
                </c:pt>
                <c:pt idx="1903">
                  <c:v>0.272789239883423</c:v>
                </c:pt>
                <c:pt idx="1904">
                  <c:v>0.27199712395668</c:v>
                </c:pt>
                <c:pt idx="1905">
                  <c:v>0.271271705627441</c:v>
                </c:pt>
                <c:pt idx="1906">
                  <c:v>0.270546197891235</c:v>
                </c:pt>
                <c:pt idx="1907">
                  <c:v>0.269806444644928</c:v>
                </c:pt>
                <c:pt idx="1908">
                  <c:v>0.269096076488495</c:v>
                </c:pt>
                <c:pt idx="1909">
                  <c:v>0.268363684415817</c:v>
                </c:pt>
                <c:pt idx="1910">
                  <c:v>0.26762843132019</c:v>
                </c:pt>
                <c:pt idx="1911">
                  <c:v>0.266868054866791</c:v>
                </c:pt>
                <c:pt idx="1912">
                  <c:v>0.266092598438263</c:v>
                </c:pt>
                <c:pt idx="1913">
                  <c:v>0.265372216701508</c:v>
                </c:pt>
                <c:pt idx="1914">
                  <c:v>0.264678180217743</c:v>
                </c:pt>
                <c:pt idx="1915">
                  <c:v>0.263993322849274</c:v>
                </c:pt>
                <c:pt idx="1916">
                  <c:v>0.263318300247192</c:v>
                </c:pt>
                <c:pt idx="1917">
                  <c:v>0.262689411640167</c:v>
                </c:pt>
                <c:pt idx="1918">
                  <c:v>0.262041926383972</c:v>
                </c:pt>
                <c:pt idx="1919">
                  <c:v>0.261364996433258</c:v>
                </c:pt>
                <c:pt idx="1920">
                  <c:v>0.260736882686615</c:v>
                </c:pt>
                <c:pt idx="1921">
                  <c:v>0.260138809680939</c:v>
                </c:pt>
                <c:pt idx="1922">
                  <c:v>0.259534358978271</c:v>
                </c:pt>
                <c:pt idx="1923">
                  <c:v>0.258953630924225</c:v>
                </c:pt>
                <c:pt idx="1924">
                  <c:v>0.258379459381104</c:v>
                </c:pt>
                <c:pt idx="1925">
                  <c:v>0.257819592952728</c:v>
                </c:pt>
                <c:pt idx="1926">
                  <c:v>0.257255256175995</c:v>
                </c:pt>
                <c:pt idx="1927">
                  <c:v>0.256689310073853</c:v>
                </c:pt>
                <c:pt idx="1928">
                  <c:v>0.256120920181274</c:v>
                </c:pt>
                <c:pt idx="1929">
                  <c:v>0.255550682544708</c:v>
                </c:pt>
                <c:pt idx="1930">
                  <c:v>0.254999697208405</c:v>
                </c:pt>
                <c:pt idx="1931">
                  <c:v>0.25445294380188</c:v>
                </c:pt>
                <c:pt idx="1932">
                  <c:v>0.253920376300812</c:v>
                </c:pt>
                <c:pt idx="1933">
                  <c:v>0.253428012132645</c:v>
                </c:pt>
                <c:pt idx="1934">
                  <c:v>0.252856612205505</c:v>
                </c:pt>
                <c:pt idx="1935">
                  <c:v>0.252315640449524</c:v>
                </c:pt>
                <c:pt idx="1936">
                  <c:v>0.251818209886551</c:v>
                </c:pt>
                <c:pt idx="1937">
                  <c:v>0.25124454498291</c:v>
                </c:pt>
                <c:pt idx="1938">
                  <c:v>0.25068736076355</c:v>
                </c:pt>
                <c:pt idx="1939">
                  <c:v>0.250135987997055</c:v>
                </c:pt>
                <c:pt idx="1940">
                  <c:v>0.249610722064972</c:v>
                </c:pt>
                <c:pt idx="1941">
                  <c:v>0.249136626720428</c:v>
                </c:pt>
                <c:pt idx="1942">
                  <c:v>0.248563408851624</c:v>
                </c:pt>
                <c:pt idx="1943">
                  <c:v>0.247894406318665</c:v>
                </c:pt>
                <c:pt idx="1944">
                  <c:v>0.24721372127533</c:v>
                </c:pt>
                <c:pt idx="1945">
                  <c:v>0.24651911854744</c:v>
                </c:pt>
                <c:pt idx="1946">
                  <c:v>0.245888978242874</c:v>
                </c:pt>
                <c:pt idx="1947">
                  <c:v>0.245283097028732</c:v>
                </c:pt>
                <c:pt idx="1948">
                  <c:v>0.244601488113403</c:v>
                </c:pt>
                <c:pt idx="1949">
                  <c:v>0.243891254067421</c:v>
                </c:pt>
                <c:pt idx="1950">
                  <c:v>0.243154674768448</c:v>
                </c:pt>
                <c:pt idx="1951">
                  <c:v>0.24236798286438</c:v>
                </c:pt>
                <c:pt idx="1952">
                  <c:v>0.241607800126076</c:v>
                </c:pt>
                <c:pt idx="1953">
                  <c:v>0.240783885121346</c:v>
                </c:pt>
                <c:pt idx="1954">
                  <c:v>0.239918202161789</c:v>
                </c:pt>
                <c:pt idx="1955">
                  <c:v>0.23921400308609</c:v>
                </c:pt>
                <c:pt idx="1956">
                  <c:v>0.238485857844353</c:v>
                </c:pt>
                <c:pt idx="1957">
                  <c:v>0.237734794616699</c:v>
                </c:pt>
                <c:pt idx="1958">
                  <c:v>0.237046897411346</c:v>
                </c:pt>
                <c:pt idx="1959">
                  <c:v>0.236208871006966</c:v>
                </c:pt>
                <c:pt idx="1960">
                  <c:v>0.235368192195892</c:v>
                </c:pt>
                <c:pt idx="1961">
                  <c:v>0.234564006328583</c:v>
                </c:pt>
                <c:pt idx="1962">
                  <c:v>0.233671918511391</c:v>
                </c:pt>
                <c:pt idx="1963">
                  <c:v>0.232885658740997</c:v>
                </c:pt>
                <c:pt idx="1964">
                  <c:v>0.232157811522484</c:v>
                </c:pt>
                <c:pt idx="1965">
                  <c:v>0.231370478868484</c:v>
                </c:pt>
                <c:pt idx="1966">
                  <c:v>0.230624318122864</c:v>
                </c:pt>
                <c:pt idx="1967">
                  <c:v>0.229858756065369</c:v>
                </c:pt>
                <c:pt idx="1968">
                  <c:v>0.229064032435417</c:v>
                </c:pt>
                <c:pt idx="1969">
                  <c:v>0.22831130027771</c:v>
                </c:pt>
                <c:pt idx="1970">
                  <c:v>0.227553173899651</c:v>
                </c:pt>
                <c:pt idx="1971">
                  <c:v>0.226812839508057</c:v>
                </c:pt>
                <c:pt idx="1972">
                  <c:v>0.22608208656311</c:v>
                </c:pt>
                <c:pt idx="1973">
                  <c:v>0.225358039140701</c:v>
                </c:pt>
                <c:pt idx="1974">
                  <c:v>0.224672123789787</c:v>
                </c:pt>
                <c:pt idx="1975">
                  <c:v>0.223957523703575</c:v>
                </c:pt>
                <c:pt idx="1976">
                  <c:v>0.223219096660614</c:v>
                </c:pt>
                <c:pt idx="1977">
                  <c:v>0.222535997629166</c:v>
                </c:pt>
                <c:pt idx="1978">
                  <c:v>0.221851766109467</c:v>
                </c:pt>
                <c:pt idx="1979">
                  <c:v>0.22118416428566</c:v>
                </c:pt>
                <c:pt idx="1980">
                  <c:v>0.220565006136894</c:v>
                </c:pt>
                <c:pt idx="1981">
                  <c:v>0.219902038574219</c:v>
                </c:pt>
                <c:pt idx="1982">
                  <c:v>0.219242662191391</c:v>
                </c:pt>
                <c:pt idx="1983">
                  <c:v>0.218583643436432</c:v>
                </c:pt>
                <c:pt idx="1984">
                  <c:v>0.217912539839745</c:v>
                </c:pt>
                <c:pt idx="1985">
                  <c:v>0.21728253364563</c:v>
                </c:pt>
                <c:pt idx="1986">
                  <c:v>0.216595411300659</c:v>
                </c:pt>
                <c:pt idx="1987">
                  <c:v>0.215933054685593</c:v>
                </c:pt>
                <c:pt idx="1988">
                  <c:v>0.215328216552734</c:v>
                </c:pt>
                <c:pt idx="1989">
                  <c:v>0.214640125632286</c:v>
                </c:pt>
                <c:pt idx="1990">
                  <c:v>0.214014500379562</c:v>
                </c:pt>
                <c:pt idx="1991">
                  <c:v>0.213462099432945</c:v>
                </c:pt>
                <c:pt idx="1992">
                  <c:v>0.212829783558846</c:v>
                </c:pt>
                <c:pt idx="1993">
                  <c:v>0.212165027856827</c:v>
                </c:pt>
                <c:pt idx="1994">
                  <c:v>0.211483925580978</c:v>
                </c:pt>
                <c:pt idx="1995">
                  <c:v>0.210744738578796</c:v>
                </c:pt>
                <c:pt idx="1996">
                  <c:v>0.210063725709915</c:v>
                </c:pt>
                <c:pt idx="1997">
                  <c:v>0.209477186203003</c:v>
                </c:pt>
                <c:pt idx="1998">
                  <c:v>0.208834797143936</c:v>
                </c:pt>
                <c:pt idx="1999">
                  <c:v>0.208191186189651</c:v>
                </c:pt>
                <c:pt idx="2000">
                  <c:v>0.207593202590942</c:v>
                </c:pt>
                <c:pt idx="2001">
                  <c:v>0.206910580396652</c:v>
                </c:pt>
                <c:pt idx="2002">
                  <c:v>0.206261903047562</c:v>
                </c:pt>
                <c:pt idx="2003">
                  <c:v>0.205658808350563</c:v>
                </c:pt>
                <c:pt idx="2004">
                  <c:v>0.204923018813133</c:v>
                </c:pt>
                <c:pt idx="2005">
                  <c:v>0.204220771789551</c:v>
                </c:pt>
                <c:pt idx="2006">
                  <c:v>0.20358681678772</c:v>
                </c:pt>
                <c:pt idx="2007">
                  <c:v>0.202882021665573</c:v>
                </c:pt>
                <c:pt idx="2008">
                  <c:v>0.20218650996685</c:v>
                </c:pt>
                <c:pt idx="2009">
                  <c:v>0.201527237892151</c:v>
                </c:pt>
                <c:pt idx="2010">
                  <c:v>0.200869888067245</c:v>
                </c:pt>
                <c:pt idx="2011">
                  <c:v>0.200247436761856</c:v>
                </c:pt>
                <c:pt idx="2012">
                  <c:v>0.199625045061111</c:v>
                </c:pt>
                <c:pt idx="2013">
                  <c:v>0.199011206626892</c:v>
                </c:pt>
                <c:pt idx="2014">
                  <c:v>0.19842991232872</c:v>
                </c:pt>
                <c:pt idx="2015">
                  <c:v>0.197865098714828</c:v>
                </c:pt>
                <c:pt idx="2016">
                  <c:v>0.197224691510201</c:v>
                </c:pt>
                <c:pt idx="2017">
                  <c:v>0.196430772542953</c:v>
                </c:pt>
                <c:pt idx="2018">
                  <c:v>0.195671916007996</c:v>
                </c:pt>
                <c:pt idx="2019">
                  <c:v>0.195022091269493</c:v>
                </c:pt>
                <c:pt idx="2020">
                  <c:v>0.194359511137009</c:v>
                </c:pt>
                <c:pt idx="2021">
                  <c:v>0.193727135658264</c:v>
                </c:pt>
                <c:pt idx="2022">
                  <c:v>0.193110108375549</c:v>
                </c:pt>
                <c:pt idx="2023">
                  <c:v>0.192276209592819</c:v>
                </c:pt>
                <c:pt idx="2024">
                  <c:v>0.191451400518417</c:v>
                </c:pt>
                <c:pt idx="2025">
                  <c:v>0.190829545259476</c:v>
                </c:pt>
                <c:pt idx="2026">
                  <c:v>0.190176665782928</c:v>
                </c:pt>
                <c:pt idx="2027">
                  <c:v>0.189486414194107</c:v>
                </c:pt>
                <c:pt idx="2028">
                  <c:v>0.188806414604187</c:v>
                </c:pt>
                <c:pt idx="2029">
                  <c:v>0.188151955604553</c:v>
                </c:pt>
                <c:pt idx="2030">
                  <c:v>0.187435150146484</c:v>
                </c:pt>
                <c:pt idx="2031">
                  <c:v>0.186669290065765</c:v>
                </c:pt>
                <c:pt idx="2032">
                  <c:v>0.185933530330658</c:v>
                </c:pt>
                <c:pt idx="2033">
                  <c:v>0.185130029916763</c:v>
                </c:pt>
                <c:pt idx="2034">
                  <c:v>0.184285700321198</c:v>
                </c:pt>
                <c:pt idx="2035">
                  <c:v>0.183541506528854</c:v>
                </c:pt>
                <c:pt idx="2036">
                  <c:v>0.182861417531967</c:v>
                </c:pt>
                <c:pt idx="2037">
                  <c:v>0.182104557752609</c:v>
                </c:pt>
                <c:pt idx="2038">
                  <c:v>0.181340336799622</c:v>
                </c:pt>
                <c:pt idx="2039">
                  <c:v>0.180581346154213</c:v>
                </c:pt>
                <c:pt idx="2040">
                  <c:v>0.179808795452118</c:v>
                </c:pt>
                <c:pt idx="2041">
                  <c:v>0.179021000862122</c:v>
                </c:pt>
                <c:pt idx="2042">
                  <c:v>0.1782486140728</c:v>
                </c:pt>
                <c:pt idx="2043">
                  <c:v>0.177473932504654</c:v>
                </c:pt>
                <c:pt idx="2044">
                  <c:v>0.176727101206779</c:v>
                </c:pt>
                <c:pt idx="2045">
                  <c:v>0.176019996404648</c:v>
                </c:pt>
                <c:pt idx="2046">
                  <c:v>0.175296813249588</c:v>
                </c:pt>
                <c:pt idx="2047">
                  <c:v>0.174597308039665</c:v>
                </c:pt>
                <c:pt idx="2048">
                  <c:v>0.173834651708603</c:v>
                </c:pt>
                <c:pt idx="2049">
                  <c:v>0.173064589500427</c:v>
                </c:pt>
                <c:pt idx="2050">
                  <c:v>0.17223185300827</c:v>
                </c:pt>
                <c:pt idx="2051">
                  <c:v>0.171280533075333</c:v>
                </c:pt>
                <c:pt idx="2052">
                  <c:v>0.170453131198883</c:v>
                </c:pt>
                <c:pt idx="2053">
                  <c:v>0.169634133577347</c:v>
                </c:pt>
                <c:pt idx="2054">
                  <c:v>0.168872073292732</c:v>
                </c:pt>
                <c:pt idx="2055">
                  <c:v>0.168208122253418</c:v>
                </c:pt>
                <c:pt idx="2056">
                  <c:v>0.167460665106773</c:v>
                </c:pt>
                <c:pt idx="2057">
                  <c:v>0.166697204113007</c:v>
                </c:pt>
                <c:pt idx="2058">
                  <c:v>0.165954723954201</c:v>
                </c:pt>
                <c:pt idx="2059">
                  <c:v>0.165241450071335</c:v>
                </c:pt>
                <c:pt idx="2060">
                  <c:v>0.164490416646004</c:v>
                </c:pt>
                <c:pt idx="2061">
                  <c:v>0.163723289966583</c:v>
                </c:pt>
                <c:pt idx="2062">
                  <c:v>0.16289809346199</c:v>
                </c:pt>
                <c:pt idx="2063">
                  <c:v>0.162018120288849</c:v>
                </c:pt>
                <c:pt idx="2064">
                  <c:v>0.161021798849106</c:v>
                </c:pt>
                <c:pt idx="2065">
                  <c:v>0.160178154706955</c:v>
                </c:pt>
                <c:pt idx="2066">
                  <c:v>0.159379601478577</c:v>
                </c:pt>
                <c:pt idx="2067">
                  <c:v>0.15857121348381</c:v>
                </c:pt>
                <c:pt idx="2068">
                  <c:v>0.157884836196899</c:v>
                </c:pt>
                <c:pt idx="2069">
                  <c:v>0.157059997320175</c:v>
                </c:pt>
                <c:pt idx="2070">
                  <c:v>0.156173914670944</c:v>
                </c:pt>
                <c:pt idx="2071">
                  <c:v>0.155342936515808</c:v>
                </c:pt>
                <c:pt idx="2072">
                  <c:v>0.154441326856613</c:v>
                </c:pt>
                <c:pt idx="2073">
                  <c:v>0.153664886951447</c:v>
                </c:pt>
                <c:pt idx="2074">
                  <c:v>0.152904152870178</c:v>
                </c:pt>
                <c:pt idx="2075">
                  <c:v>0.152035534381866</c:v>
                </c:pt>
                <c:pt idx="2076">
                  <c:v>0.151284888386726</c:v>
                </c:pt>
                <c:pt idx="2077">
                  <c:v>0.150491714477539</c:v>
                </c:pt>
                <c:pt idx="2078">
                  <c:v>0.149650663137436</c:v>
                </c:pt>
                <c:pt idx="2079">
                  <c:v>0.148881807923317</c:v>
                </c:pt>
                <c:pt idx="2080">
                  <c:v>0.148039475083351</c:v>
                </c:pt>
                <c:pt idx="2081">
                  <c:v>0.1471808552742</c:v>
                </c:pt>
                <c:pt idx="2082">
                  <c:v>0.14631450176239</c:v>
                </c:pt>
                <c:pt idx="2083">
                  <c:v>0.145496785640717</c:v>
                </c:pt>
                <c:pt idx="2084">
                  <c:v>0.144730627536774</c:v>
                </c:pt>
                <c:pt idx="2085">
                  <c:v>0.143977582454681</c:v>
                </c:pt>
                <c:pt idx="2086">
                  <c:v>0.143322706222534</c:v>
                </c:pt>
                <c:pt idx="2087">
                  <c:v>0.142533421516418</c:v>
                </c:pt>
                <c:pt idx="2088">
                  <c:v>0.141579955816269</c:v>
                </c:pt>
                <c:pt idx="2089">
                  <c:v>0.140780180692673</c:v>
                </c:pt>
                <c:pt idx="2090">
                  <c:v>0.140022546052933</c:v>
                </c:pt>
                <c:pt idx="2091">
                  <c:v>0.139260649681091</c:v>
                </c:pt>
                <c:pt idx="2092">
                  <c:v>0.138648495078087</c:v>
                </c:pt>
                <c:pt idx="2093">
                  <c:v>0.137896552681923</c:v>
                </c:pt>
                <c:pt idx="2094">
                  <c:v>0.136968299746513</c:v>
                </c:pt>
                <c:pt idx="2095">
                  <c:v>0.136155292391777</c:v>
                </c:pt>
                <c:pt idx="2096">
                  <c:v>0.135434418916702</c:v>
                </c:pt>
                <c:pt idx="2097">
                  <c:v>0.134658187627792</c:v>
                </c:pt>
                <c:pt idx="2098">
                  <c:v>0.133875727653503</c:v>
                </c:pt>
                <c:pt idx="2099">
                  <c:v>0.13315612077713</c:v>
                </c:pt>
                <c:pt idx="2100">
                  <c:v>0.132389858365059</c:v>
                </c:pt>
                <c:pt idx="2101">
                  <c:v>0.131705760955811</c:v>
                </c:pt>
                <c:pt idx="2102">
                  <c:v>0.131056070327759</c:v>
                </c:pt>
                <c:pt idx="2103">
                  <c:v>0.130424752831459</c:v>
                </c:pt>
                <c:pt idx="2104">
                  <c:v>0.129885047674179</c:v>
                </c:pt>
                <c:pt idx="2105">
                  <c:v>0.129185363650322</c:v>
                </c:pt>
                <c:pt idx="2106">
                  <c:v>0.12843731045723</c:v>
                </c:pt>
                <c:pt idx="2107">
                  <c:v>0.127503290772438</c:v>
                </c:pt>
                <c:pt idx="2108">
                  <c:v>0.126477479934692</c:v>
                </c:pt>
                <c:pt idx="2109">
                  <c:v>0.125747501850128</c:v>
                </c:pt>
                <c:pt idx="2110">
                  <c:v>0.125002413988113</c:v>
                </c:pt>
                <c:pt idx="2111">
                  <c:v>0.124396726489067</c:v>
                </c:pt>
                <c:pt idx="2112">
                  <c:v>0.123672604560852</c:v>
                </c:pt>
                <c:pt idx="2113">
                  <c:v>0.122874513268471</c:v>
                </c:pt>
                <c:pt idx="2114">
                  <c:v>0.122083827853203</c:v>
                </c:pt>
                <c:pt idx="2115">
                  <c:v>0.121261596679688</c:v>
                </c:pt>
                <c:pt idx="2116">
                  <c:v>0.120767191052437</c:v>
                </c:pt>
                <c:pt idx="2117">
                  <c:v>0.12052346765995</c:v>
                </c:pt>
                <c:pt idx="2118">
                  <c:v>0.120077468454838</c:v>
                </c:pt>
                <c:pt idx="2119">
                  <c:v>0.119349390268326</c:v>
                </c:pt>
                <c:pt idx="2120">
                  <c:v>0.118494868278503</c:v>
                </c:pt>
                <c:pt idx="2121">
                  <c:v>0.117973789572716</c:v>
                </c:pt>
                <c:pt idx="2122">
                  <c:v>0.117312304675579</c:v>
                </c:pt>
                <c:pt idx="2123">
                  <c:v>0.116525784134865</c:v>
                </c:pt>
                <c:pt idx="2124">
                  <c:v>0.116130612790585</c:v>
                </c:pt>
                <c:pt idx="2125">
                  <c:v>0.115406483411789</c:v>
                </c:pt>
                <c:pt idx="2126">
                  <c:v>0.114428825676441</c:v>
                </c:pt>
                <c:pt idx="2127">
                  <c:v>0.114206075668335</c:v>
                </c:pt>
                <c:pt idx="2128">
                  <c:v>0.113634631037712</c:v>
                </c:pt>
                <c:pt idx="2129">
                  <c:v>0.112438514828682</c:v>
                </c:pt>
                <c:pt idx="2130">
                  <c:v>0.112154468894005</c:v>
                </c:pt>
                <c:pt idx="2131">
                  <c:v>0.111634090542793</c:v>
                </c:pt>
                <c:pt idx="2132">
                  <c:v>0.110911890864372</c:v>
                </c:pt>
                <c:pt idx="2133">
                  <c:v>0.110414862632751</c:v>
                </c:pt>
                <c:pt idx="2134">
                  <c:v>0.110046520829201</c:v>
                </c:pt>
                <c:pt idx="2135">
                  <c:v>0.109551146626472</c:v>
                </c:pt>
                <c:pt idx="2136">
                  <c:v>0.108821965754032</c:v>
                </c:pt>
                <c:pt idx="2137">
                  <c:v>0.108603611588478</c:v>
                </c:pt>
                <c:pt idx="2138">
                  <c:v>0.108696579933167</c:v>
                </c:pt>
                <c:pt idx="2139">
                  <c:v>0.10837160050869</c:v>
                </c:pt>
                <c:pt idx="2140">
                  <c:v>0.107479974627495</c:v>
                </c:pt>
                <c:pt idx="2141">
                  <c:v>0.107459262013435</c:v>
                </c:pt>
                <c:pt idx="2142">
                  <c:v>0.108167842030525</c:v>
                </c:pt>
                <c:pt idx="2143">
                  <c:v>0.107421681284904</c:v>
                </c:pt>
                <c:pt idx="2144">
                  <c:v>0.106999784708023</c:v>
                </c:pt>
                <c:pt idx="2145">
                  <c:v>0.106384560465813</c:v>
                </c:pt>
                <c:pt idx="2146">
                  <c:v>0.104098819196224</c:v>
                </c:pt>
                <c:pt idx="2147">
                  <c:v>0.104905977845192</c:v>
                </c:pt>
                <c:pt idx="2148">
                  <c:v>0.105109788477421</c:v>
                </c:pt>
                <c:pt idx="2149">
                  <c:v>0.104582279920578</c:v>
                </c:pt>
                <c:pt idx="2150">
                  <c:v>0.104694910347462</c:v>
                </c:pt>
              </c:numCache>
            </c:numRef>
          </c:yVal>
          <c:smooth val="1"/>
        </c:ser>
        <c:ser>
          <c:idx val="16"/>
          <c:order val="16"/>
          <c:tx>
            <c:strRef>
              <c:f>'0907总'!$R$1</c:f>
              <c:strCache>
                <c:ptCount val="1"/>
                <c:pt idx="0">
                  <c:v>04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R$2:$R$2152</c:f>
              <c:numCache>
                <c:formatCode>General</c:formatCode>
                <c:ptCount val="2151"/>
                <c:pt idx="0">
                  <c:v>0.125456005334854</c:v>
                </c:pt>
                <c:pt idx="1">
                  <c:v>0.116779506206512</c:v>
                </c:pt>
                <c:pt idx="2">
                  <c:v>0.117285057902336</c:v>
                </c:pt>
                <c:pt idx="3">
                  <c:v>0.114899307489395</c:v>
                </c:pt>
                <c:pt idx="4">
                  <c:v>0.112742468714714</c:v>
                </c:pt>
                <c:pt idx="5">
                  <c:v>0.116525545716286</c:v>
                </c:pt>
                <c:pt idx="6">
                  <c:v>0.112272366881371</c:v>
                </c:pt>
                <c:pt idx="7">
                  <c:v>0.107586584985256</c:v>
                </c:pt>
                <c:pt idx="8">
                  <c:v>0.104140713810921</c:v>
                </c:pt>
                <c:pt idx="9">
                  <c:v>0.0979719385504723</c:v>
                </c:pt>
                <c:pt idx="10">
                  <c:v>0.100427009165287</c:v>
                </c:pt>
                <c:pt idx="11">
                  <c:v>0.101585492491722</c:v>
                </c:pt>
                <c:pt idx="12">
                  <c:v>0.0971276462078094</c:v>
                </c:pt>
                <c:pt idx="13">
                  <c:v>0.0964156985282898</c:v>
                </c:pt>
                <c:pt idx="14">
                  <c:v>0.0938253551721573</c:v>
                </c:pt>
                <c:pt idx="15">
                  <c:v>0.0896023735404015</c:v>
                </c:pt>
                <c:pt idx="16">
                  <c:v>0.0858853831887245</c:v>
                </c:pt>
                <c:pt idx="17">
                  <c:v>0.0861571505665779</c:v>
                </c:pt>
                <c:pt idx="18">
                  <c:v>0.0845160260796547</c:v>
                </c:pt>
                <c:pt idx="19">
                  <c:v>0.0818727239966393</c:v>
                </c:pt>
                <c:pt idx="20">
                  <c:v>0.0818362832069397</c:v>
                </c:pt>
                <c:pt idx="21">
                  <c:v>0.0786134302616119</c:v>
                </c:pt>
                <c:pt idx="22">
                  <c:v>0.0760841444134712</c:v>
                </c:pt>
                <c:pt idx="23">
                  <c:v>0.0754048377275467</c:v>
                </c:pt>
                <c:pt idx="24">
                  <c:v>0.0738454386591911</c:v>
                </c:pt>
                <c:pt idx="25">
                  <c:v>0.070722758769989</c:v>
                </c:pt>
                <c:pt idx="26">
                  <c:v>0.0687237903475761</c:v>
                </c:pt>
                <c:pt idx="27">
                  <c:v>0.0689580217003822</c:v>
                </c:pt>
                <c:pt idx="28">
                  <c:v>0.0673911273479462</c:v>
                </c:pt>
                <c:pt idx="29">
                  <c:v>0.0660213902592659</c:v>
                </c:pt>
                <c:pt idx="30">
                  <c:v>0.065576396882534</c:v>
                </c:pt>
                <c:pt idx="31">
                  <c:v>0.0657658874988556</c:v>
                </c:pt>
                <c:pt idx="32">
                  <c:v>0.0636553317308426</c:v>
                </c:pt>
                <c:pt idx="33">
                  <c:v>0.0621286779642105</c:v>
                </c:pt>
                <c:pt idx="34">
                  <c:v>0.0617570579051971</c:v>
                </c:pt>
                <c:pt idx="35">
                  <c:v>0.0607174076139927</c:v>
                </c:pt>
                <c:pt idx="36">
                  <c:v>0.0597196221351624</c:v>
                </c:pt>
                <c:pt idx="37">
                  <c:v>0.0586792826652527</c:v>
                </c:pt>
                <c:pt idx="38">
                  <c:v>0.0579392872750759</c:v>
                </c:pt>
                <c:pt idx="39">
                  <c:v>0.0592490285634995</c:v>
                </c:pt>
                <c:pt idx="40">
                  <c:v>0.0592948384582996</c:v>
                </c:pt>
                <c:pt idx="41">
                  <c:v>0.0583459660410881</c:v>
                </c:pt>
                <c:pt idx="42">
                  <c:v>0.0578192733228207</c:v>
                </c:pt>
                <c:pt idx="43">
                  <c:v>0.0577148161828518</c:v>
                </c:pt>
                <c:pt idx="44">
                  <c:v>0.0582972764968872</c:v>
                </c:pt>
                <c:pt idx="45">
                  <c:v>0.059119526296854</c:v>
                </c:pt>
                <c:pt idx="46">
                  <c:v>0.0592111870646477</c:v>
                </c:pt>
                <c:pt idx="47">
                  <c:v>0.0590312518179417</c:v>
                </c:pt>
                <c:pt idx="48">
                  <c:v>0.058933824300766</c:v>
                </c:pt>
                <c:pt idx="49">
                  <c:v>0.0591539852321148</c:v>
                </c:pt>
                <c:pt idx="50">
                  <c:v>0.0597555488348007</c:v>
                </c:pt>
                <c:pt idx="51">
                  <c:v>0.0603699721395969</c:v>
                </c:pt>
                <c:pt idx="52">
                  <c:v>0.0606663748621941</c:v>
                </c:pt>
                <c:pt idx="53">
                  <c:v>0.060606587678194</c:v>
                </c:pt>
                <c:pt idx="54">
                  <c:v>0.0613241158425808</c:v>
                </c:pt>
                <c:pt idx="55">
                  <c:v>0.0619491897523403</c:v>
                </c:pt>
                <c:pt idx="56">
                  <c:v>0.0623170174658298</c:v>
                </c:pt>
                <c:pt idx="57">
                  <c:v>0.0628513842821121</c:v>
                </c:pt>
                <c:pt idx="58">
                  <c:v>0.0629033669829369</c:v>
                </c:pt>
                <c:pt idx="59">
                  <c:v>0.0629515051841736</c:v>
                </c:pt>
                <c:pt idx="60">
                  <c:v>0.0634502843022347</c:v>
                </c:pt>
                <c:pt idx="61">
                  <c:v>0.0645827576518059</c:v>
                </c:pt>
                <c:pt idx="62">
                  <c:v>0.0649509280920029</c:v>
                </c:pt>
                <c:pt idx="63">
                  <c:v>0.0649730786681175</c:v>
                </c:pt>
                <c:pt idx="64">
                  <c:v>0.0654216781258583</c:v>
                </c:pt>
                <c:pt idx="65">
                  <c:v>0.0657256990671158</c:v>
                </c:pt>
                <c:pt idx="66">
                  <c:v>0.0662883147597313</c:v>
                </c:pt>
                <c:pt idx="67">
                  <c:v>0.0669251829385757</c:v>
                </c:pt>
                <c:pt idx="68">
                  <c:v>0.0670744776725769</c:v>
                </c:pt>
                <c:pt idx="69">
                  <c:v>0.0676100254058838</c:v>
                </c:pt>
                <c:pt idx="70">
                  <c:v>0.0680125281214714</c:v>
                </c:pt>
                <c:pt idx="71">
                  <c:v>0.0681030675768852</c:v>
                </c:pt>
                <c:pt idx="72">
                  <c:v>0.068724513053894</c:v>
                </c:pt>
                <c:pt idx="73">
                  <c:v>0.0689122304320335</c:v>
                </c:pt>
                <c:pt idx="74">
                  <c:v>0.0689364448189735</c:v>
                </c:pt>
                <c:pt idx="75">
                  <c:v>0.0692634433507919</c:v>
                </c:pt>
                <c:pt idx="76">
                  <c:v>0.0694404542446136</c:v>
                </c:pt>
                <c:pt idx="77">
                  <c:v>0.0695493072271347</c:v>
                </c:pt>
                <c:pt idx="78">
                  <c:v>0.0695653036236763</c:v>
                </c:pt>
                <c:pt idx="79">
                  <c:v>0.0693988278508186</c:v>
                </c:pt>
                <c:pt idx="80">
                  <c:v>0.0694114118814468</c:v>
                </c:pt>
                <c:pt idx="81">
                  <c:v>0.0693987235426903</c:v>
                </c:pt>
                <c:pt idx="82">
                  <c:v>0.0692765638232231</c:v>
                </c:pt>
                <c:pt idx="83">
                  <c:v>0.0693522915244102</c:v>
                </c:pt>
                <c:pt idx="84">
                  <c:v>0.0694468915462494</c:v>
                </c:pt>
                <c:pt idx="85">
                  <c:v>0.0694833993911743</c:v>
                </c:pt>
                <c:pt idx="86">
                  <c:v>0.0694469213485718</c:v>
                </c:pt>
                <c:pt idx="87">
                  <c:v>0.0694567635655403</c:v>
                </c:pt>
                <c:pt idx="88">
                  <c:v>0.069421648979187</c:v>
                </c:pt>
                <c:pt idx="89">
                  <c:v>0.0694051459431648</c:v>
                </c:pt>
                <c:pt idx="90">
                  <c:v>0.0695856511592865</c:v>
                </c:pt>
                <c:pt idx="91">
                  <c:v>0.0697643682360649</c:v>
                </c:pt>
                <c:pt idx="92">
                  <c:v>0.0699845552444458</c:v>
                </c:pt>
                <c:pt idx="93">
                  <c:v>0.0702506825327873</c:v>
                </c:pt>
                <c:pt idx="94">
                  <c:v>0.0703993141651154</c:v>
                </c:pt>
                <c:pt idx="95">
                  <c:v>0.070518784224987</c:v>
                </c:pt>
                <c:pt idx="96">
                  <c:v>0.0707218796014786</c:v>
                </c:pt>
                <c:pt idx="97">
                  <c:v>0.0710722506046295</c:v>
                </c:pt>
                <c:pt idx="98">
                  <c:v>0.0713102146983147</c:v>
                </c:pt>
                <c:pt idx="99">
                  <c:v>0.071695901453495</c:v>
                </c:pt>
                <c:pt idx="100">
                  <c:v>0.0722053423523903</c:v>
                </c:pt>
                <c:pt idx="101">
                  <c:v>0.0725324973464012</c:v>
                </c:pt>
                <c:pt idx="102">
                  <c:v>0.0728659778833389</c:v>
                </c:pt>
                <c:pt idx="103">
                  <c:v>0.0731754004955292</c:v>
                </c:pt>
                <c:pt idx="104">
                  <c:v>0.0734352767467499</c:v>
                </c:pt>
                <c:pt idx="105">
                  <c:v>0.0737328454852104</c:v>
                </c:pt>
                <c:pt idx="106">
                  <c:v>0.0740148425102234</c:v>
                </c:pt>
                <c:pt idx="107">
                  <c:v>0.0742509663105011</c:v>
                </c:pt>
                <c:pt idx="108">
                  <c:v>0.0744325518608093</c:v>
                </c:pt>
                <c:pt idx="109">
                  <c:v>0.0746226012706757</c:v>
                </c:pt>
                <c:pt idx="110">
                  <c:v>0.0747786834836006</c:v>
                </c:pt>
                <c:pt idx="111">
                  <c:v>0.0748649463057518</c:v>
                </c:pt>
                <c:pt idx="112">
                  <c:v>0.0748637169599533</c:v>
                </c:pt>
                <c:pt idx="113">
                  <c:v>0.0748956128954887</c:v>
                </c:pt>
                <c:pt idx="114">
                  <c:v>0.0749619379639626</c:v>
                </c:pt>
                <c:pt idx="115">
                  <c:v>0.0750320181250572</c:v>
                </c:pt>
                <c:pt idx="116">
                  <c:v>0.0750873386859894</c:v>
                </c:pt>
                <c:pt idx="117">
                  <c:v>0.0750714614987373</c:v>
                </c:pt>
                <c:pt idx="118">
                  <c:v>0.0750463828444481</c:v>
                </c:pt>
                <c:pt idx="119">
                  <c:v>0.0751157850027084</c:v>
                </c:pt>
                <c:pt idx="120">
                  <c:v>0.0750825330615044</c:v>
                </c:pt>
                <c:pt idx="121">
                  <c:v>0.0750634521245956</c:v>
                </c:pt>
                <c:pt idx="122">
                  <c:v>0.0751168802380562</c:v>
                </c:pt>
                <c:pt idx="123">
                  <c:v>0.0751525685191154</c:v>
                </c:pt>
                <c:pt idx="124">
                  <c:v>0.0752314031124115</c:v>
                </c:pt>
                <c:pt idx="125">
                  <c:v>0.0752577558159828</c:v>
                </c:pt>
                <c:pt idx="126">
                  <c:v>0.0751737877726555</c:v>
                </c:pt>
                <c:pt idx="127">
                  <c:v>0.0752584636211395</c:v>
                </c:pt>
                <c:pt idx="128">
                  <c:v>0.0753597244620323</c:v>
                </c:pt>
                <c:pt idx="129">
                  <c:v>0.0754378363490105</c:v>
                </c:pt>
                <c:pt idx="130">
                  <c:v>0.075555108487606</c:v>
                </c:pt>
                <c:pt idx="131">
                  <c:v>0.0757478028535843</c:v>
                </c:pt>
                <c:pt idx="132">
                  <c:v>0.0759565755724907</c:v>
                </c:pt>
                <c:pt idx="133">
                  <c:v>0.0761597231030464</c:v>
                </c:pt>
                <c:pt idx="134">
                  <c:v>0.0764540284872055</c:v>
                </c:pt>
                <c:pt idx="135">
                  <c:v>0.0767826214432716</c:v>
                </c:pt>
                <c:pt idx="136">
                  <c:v>0.0771676227450371</c:v>
                </c:pt>
                <c:pt idx="137">
                  <c:v>0.0776396915316582</c:v>
                </c:pt>
                <c:pt idx="138">
                  <c:v>0.0780869722366333</c:v>
                </c:pt>
                <c:pt idx="139">
                  <c:v>0.0786957442760468</c:v>
                </c:pt>
                <c:pt idx="140">
                  <c:v>0.0794784352183342</c:v>
                </c:pt>
                <c:pt idx="141">
                  <c:v>0.0802397504448891</c:v>
                </c:pt>
                <c:pt idx="142">
                  <c:v>0.0811092704534531</c:v>
                </c:pt>
                <c:pt idx="143">
                  <c:v>0.0820819735527039</c:v>
                </c:pt>
                <c:pt idx="144">
                  <c:v>0.0831573754549026</c:v>
                </c:pt>
                <c:pt idx="145">
                  <c:v>0.0844390168786049</c:v>
                </c:pt>
                <c:pt idx="146">
                  <c:v>0.0858192592859268</c:v>
                </c:pt>
                <c:pt idx="147">
                  <c:v>0.0873023048043251</c:v>
                </c:pt>
                <c:pt idx="148">
                  <c:v>0.0889568701386452</c:v>
                </c:pt>
                <c:pt idx="149">
                  <c:v>0.0907857269048691</c:v>
                </c:pt>
                <c:pt idx="150">
                  <c:v>0.0927359312772751</c:v>
                </c:pt>
                <c:pt idx="151">
                  <c:v>0.0948133021593094</c:v>
                </c:pt>
                <c:pt idx="152">
                  <c:v>0.0971154049038887</c:v>
                </c:pt>
                <c:pt idx="153">
                  <c:v>0.0996268168091774</c:v>
                </c:pt>
                <c:pt idx="154">
                  <c:v>0.102359183132648</c:v>
                </c:pt>
                <c:pt idx="155">
                  <c:v>0.105323620140553</c:v>
                </c:pt>
                <c:pt idx="156">
                  <c:v>0.108509056270123</c:v>
                </c:pt>
                <c:pt idx="157">
                  <c:v>0.111872456967831</c:v>
                </c:pt>
                <c:pt idx="158">
                  <c:v>0.115451380610466</c:v>
                </c:pt>
                <c:pt idx="159">
                  <c:v>0.119336269795895</c:v>
                </c:pt>
                <c:pt idx="160">
                  <c:v>0.123396426439285</c:v>
                </c:pt>
                <c:pt idx="161">
                  <c:v>0.127631902694702</c:v>
                </c:pt>
                <c:pt idx="162">
                  <c:v>0.132084369659424</c:v>
                </c:pt>
                <c:pt idx="163">
                  <c:v>0.136836364865303</c:v>
                </c:pt>
                <c:pt idx="164">
                  <c:v>0.141696602106094</c:v>
                </c:pt>
                <c:pt idx="165">
                  <c:v>0.146699160337448</c:v>
                </c:pt>
                <c:pt idx="166">
                  <c:v>0.151928156614304</c:v>
                </c:pt>
                <c:pt idx="167">
                  <c:v>0.157213091850281</c:v>
                </c:pt>
                <c:pt idx="168">
                  <c:v>0.162598505616188</c:v>
                </c:pt>
                <c:pt idx="169">
                  <c:v>0.168062478303909</c:v>
                </c:pt>
                <c:pt idx="170">
                  <c:v>0.173496291041374</c:v>
                </c:pt>
                <c:pt idx="171">
                  <c:v>0.178874269127846</c:v>
                </c:pt>
                <c:pt idx="172">
                  <c:v>0.184187188744545</c:v>
                </c:pt>
                <c:pt idx="173">
                  <c:v>0.189403608441353</c:v>
                </c:pt>
                <c:pt idx="174">
                  <c:v>0.194400981068611</c:v>
                </c:pt>
                <c:pt idx="175">
                  <c:v>0.199234113097191</c:v>
                </c:pt>
                <c:pt idx="176">
                  <c:v>0.203849256038666</c:v>
                </c:pt>
                <c:pt idx="177">
                  <c:v>0.208144992589951</c:v>
                </c:pt>
                <c:pt idx="178">
                  <c:v>0.212233915925026</c:v>
                </c:pt>
                <c:pt idx="179">
                  <c:v>0.216061428189278</c:v>
                </c:pt>
                <c:pt idx="180">
                  <c:v>0.219581082463264</c:v>
                </c:pt>
                <c:pt idx="181">
                  <c:v>0.222809344530106</c:v>
                </c:pt>
                <c:pt idx="182">
                  <c:v>0.225782841444016</c:v>
                </c:pt>
                <c:pt idx="183">
                  <c:v>0.228507801890373</c:v>
                </c:pt>
                <c:pt idx="184">
                  <c:v>0.230981469154358</c:v>
                </c:pt>
                <c:pt idx="185">
                  <c:v>0.233204111456871</c:v>
                </c:pt>
                <c:pt idx="186">
                  <c:v>0.23519966006279</c:v>
                </c:pt>
                <c:pt idx="187">
                  <c:v>0.237006008625031</c:v>
                </c:pt>
                <c:pt idx="188">
                  <c:v>0.238666743040085</c:v>
                </c:pt>
                <c:pt idx="189">
                  <c:v>0.240139961242676</c:v>
                </c:pt>
                <c:pt idx="190">
                  <c:v>0.241469621658325</c:v>
                </c:pt>
                <c:pt idx="191">
                  <c:v>0.242703810334206</c:v>
                </c:pt>
                <c:pt idx="192">
                  <c:v>0.24385778605938</c:v>
                </c:pt>
                <c:pt idx="193">
                  <c:v>0.244956523180008</c:v>
                </c:pt>
                <c:pt idx="194">
                  <c:v>0.245979934930801</c:v>
                </c:pt>
                <c:pt idx="195">
                  <c:v>0.24690218269825</c:v>
                </c:pt>
                <c:pt idx="196">
                  <c:v>0.247826471924782</c:v>
                </c:pt>
                <c:pt idx="197">
                  <c:v>0.248701974749565</c:v>
                </c:pt>
                <c:pt idx="198">
                  <c:v>0.249470412731171</c:v>
                </c:pt>
                <c:pt idx="199">
                  <c:v>0.250078976154327</c:v>
                </c:pt>
                <c:pt idx="200">
                  <c:v>0.250648021697998</c:v>
                </c:pt>
                <c:pt idx="201">
                  <c:v>0.251112163066864</c:v>
                </c:pt>
                <c:pt idx="202">
                  <c:v>0.251381188631058</c:v>
                </c:pt>
                <c:pt idx="203">
                  <c:v>0.251504480838776</c:v>
                </c:pt>
                <c:pt idx="204">
                  <c:v>0.251383602619171</c:v>
                </c:pt>
                <c:pt idx="205">
                  <c:v>0.251017570495605</c:v>
                </c:pt>
                <c:pt idx="206">
                  <c:v>0.250479578971863</c:v>
                </c:pt>
                <c:pt idx="207">
                  <c:v>0.249683693051338</c:v>
                </c:pt>
                <c:pt idx="208">
                  <c:v>0.248665228486061</c:v>
                </c:pt>
                <c:pt idx="209">
                  <c:v>0.247481867671013</c:v>
                </c:pt>
                <c:pt idx="210">
                  <c:v>0.246198758482933</c:v>
                </c:pt>
                <c:pt idx="211">
                  <c:v>0.244731545448303</c:v>
                </c:pt>
                <c:pt idx="212">
                  <c:v>0.243059277534485</c:v>
                </c:pt>
                <c:pt idx="213">
                  <c:v>0.241197541356087</c:v>
                </c:pt>
                <c:pt idx="214">
                  <c:v>0.239214539527893</c:v>
                </c:pt>
                <c:pt idx="215">
                  <c:v>0.237118735909462</c:v>
                </c:pt>
                <c:pt idx="216">
                  <c:v>0.23487551510334</c:v>
                </c:pt>
                <c:pt idx="217">
                  <c:v>0.232410609722137</c:v>
                </c:pt>
                <c:pt idx="218">
                  <c:v>0.229840502142906</c:v>
                </c:pt>
                <c:pt idx="219">
                  <c:v>0.227195054292679</c:v>
                </c:pt>
                <c:pt idx="220">
                  <c:v>0.224483489990234</c:v>
                </c:pt>
                <c:pt idx="221">
                  <c:v>0.221725508570671</c:v>
                </c:pt>
                <c:pt idx="222">
                  <c:v>0.218952849507332</c:v>
                </c:pt>
                <c:pt idx="223">
                  <c:v>0.216181725263596</c:v>
                </c:pt>
                <c:pt idx="224">
                  <c:v>0.213424488902092</c:v>
                </c:pt>
                <c:pt idx="225">
                  <c:v>0.210748270153999</c:v>
                </c:pt>
                <c:pt idx="226">
                  <c:v>0.2081688195467</c:v>
                </c:pt>
                <c:pt idx="227">
                  <c:v>0.205684676766396</c:v>
                </c:pt>
                <c:pt idx="228">
                  <c:v>0.203279569745064</c:v>
                </c:pt>
                <c:pt idx="229">
                  <c:v>0.201049536466599</c:v>
                </c:pt>
                <c:pt idx="230">
                  <c:v>0.198972463607788</c:v>
                </c:pt>
                <c:pt idx="231">
                  <c:v>0.196988180279732</c:v>
                </c:pt>
                <c:pt idx="232">
                  <c:v>0.195129215717316</c:v>
                </c:pt>
                <c:pt idx="233">
                  <c:v>0.19330707192421</c:v>
                </c:pt>
                <c:pt idx="234">
                  <c:v>0.1915103495121</c:v>
                </c:pt>
                <c:pt idx="235">
                  <c:v>0.189812317490578</c:v>
                </c:pt>
                <c:pt idx="236">
                  <c:v>0.188204646110535</c:v>
                </c:pt>
                <c:pt idx="237">
                  <c:v>0.186714321374893</c:v>
                </c:pt>
                <c:pt idx="238">
                  <c:v>0.185354769229889</c:v>
                </c:pt>
                <c:pt idx="239">
                  <c:v>0.184093669056892</c:v>
                </c:pt>
                <c:pt idx="240">
                  <c:v>0.182884827256203</c:v>
                </c:pt>
                <c:pt idx="241">
                  <c:v>0.181756675243378</c:v>
                </c:pt>
                <c:pt idx="242">
                  <c:v>0.180769965052605</c:v>
                </c:pt>
                <c:pt idx="243">
                  <c:v>0.17985987663269</c:v>
                </c:pt>
                <c:pt idx="244">
                  <c:v>0.179040774703026</c:v>
                </c:pt>
                <c:pt idx="245">
                  <c:v>0.178307041525841</c:v>
                </c:pt>
                <c:pt idx="246">
                  <c:v>0.177606090903282</c:v>
                </c:pt>
                <c:pt idx="247">
                  <c:v>0.176937788724899</c:v>
                </c:pt>
                <c:pt idx="248">
                  <c:v>0.176294714212418</c:v>
                </c:pt>
                <c:pt idx="249">
                  <c:v>0.175658121705055</c:v>
                </c:pt>
                <c:pt idx="250">
                  <c:v>0.174974709749222</c:v>
                </c:pt>
                <c:pt idx="251">
                  <c:v>0.174196273088455</c:v>
                </c:pt>
                <c:pt idx="252">
                  <c:v>0.173305302858353</c:v>
                </c:pt>
                <c:pt idx="253">
                  <c:v>0.172309935092926</c:v>
                </c:pt>
                <c:pt idx="254">
                  <c:v>0.171196952462196</c:v>
                </c:pt>
                <c:pt idx="255">
                  <c:v>0.169957414269447</c:v>
                </c:pt>
                <c:pt idx="256">
                  <c:v>0.168586060404778</c:v>
                </c:pt>
                <c:pt idx="257">
                  <c:v>0.16708055138588</c:v>
                </c:pt>
                <c:pt idx="258">
                  <c:v>0.165439665317535</c:v>
                </c:pt>
                <c:pt idx="259">
                  <c:v>0.163699805736542</c:v>
                </c:pt>
                <c:pt idx="260">
                  <c:v>0.161910369992256</c:v>
                </c:pt>
                <c:pt idx="261">
                  <c:v>0.160054683685303</c:v>
                </c:pt>
                <c:pt idx="262">
                  <c:v>0.158141151070595</c:v>
                </c:pt>
                <c:pt idx="263">
                  <c:v>0.156207874417305</c:v>
                </c:pt>
                <c:pt idx="264">
                  <c:v>0.154328733682632</c:v>
                </c:pt>
                <c:pt idx="265">
                  <c:v>0.152483239769936</c:v>
                </c:pt>
                <c:pt idx="266">
                  <c:v>0.150691196322441</c:v>
                </c:pt>
                <c:pt idx="267">
                  <c:v>0.148982137441635</c:v>
                </c:pt>
                <c:pt idx="268">
                  <c:v>0.147385224699974</c:v>
                </c:pt>
                <c:pt idx="269">
                  <c:v>0.145912855863571</c:v>
                </c:pt>
                <c:pt idx="270">
                  <c:v>0.144573822617531</c:v>
                </c:pt>
                <c:pt idx="271">
                  <c:v>0.143373101949692</c:v>
                </c:pt>
                <c:pt idx="272">
                  <c:v>0.142304867506027</c:v>
                </c:pt>
                <c:pt idx="273">
                  <c:v>0.141380429267883</c:v>
                </c:pt>
                <c:pt idx="274">
                  <c:v>0.140597194433212</c:v>
                </c:pt>
                <c:pt idx="275">
                  <c:v>0.139917477965355</c:v>
                </c:pt>
                <c:pt idx="276">
                  <c:v>0.139374732971191</c:v>
                </c:pt>
                <c:pt idx="277">
                  <c:v>0.138952985405922</c:v>
                </c:pt>
                <c:pt idx="278">
                  <c:v>0.138611853122711</c:v>
                </c:pt>
                <c:pt idx="279">
                  <c:v>0.138297230005264</c:v>
                </c:pt>
                <c:pt idx="280">
                  <c:v>0.138037204742432</c:v>
                </c:pt>
                <c:pt idx="281">
                  <c:v>0.137805998325348</c:v>
                </c:pt>
                <c:pt idx="282">
                  <c:v>0.137511134147644</c:v>
                </c:pt>
                <c:pt idx="283">
                  <c:v>0.137120604515076</c:v>
                </c:pt>
                <c:pt idx="284">
                  <c:v>0.136586248874664</c:v>
                </c:pt>
                <c:pt idx="285">
                  <c:v>0.135867774486542</c:v>
                </c:pt>
                <c:pt idx="286">
                  <c:v>0.134950816631317</c:v>
                </c:pt>
                <c:pt idx="287">
                  <c:v>0.133792102336884</c:v>
                </c:pt>
                <c:pt idx="288">
                  <c:v>0.132393062114716</c:v>
                </c:pt>
                <c:pt idx="289">
                  <c:v>0.130781888961792</c:v>
                </c:pt>
                <c:pt idx="290">
                  <c:v>0.128960147500038</c:v>
                </c:pt>
                <c:pt idx="291">
                  <c:v>0.12697759270668</c:v>
                </c:pt>
                <c:pt idx="292">
                  <c:v>0.124874733388424</c:v>
                </c:pt>
                <c:pt idx="293">
                  <c:v>0.122674688696861</c:v>
                </c:pt>
                <c:pt idx="294">
                  <c:v>0.120394356548786</c:v>
                </c:pt>
                <c:pt idx="295">
                  <c:v>0.118058122694492</c:v>
                </c:pt>
                <c:pt idx="296">
                  <c:v>0.115696839988232</c:v>
                </c:pt>
                <c:pt idx="297">
                  <c:v>0.113360986113548</c:v>
                </c:pt>
                <c:pt idx="298">
                  <c:v>0.111119993031025</c:v>
                </c:pt>
                <c:pt idx="299">
                  <c:v>0.109034404158592</c:v>
                </c:pt>
                <c:pt idx="300">
                  <c:v>0.107151672244072</c:v>
                </c:pt>
                <c:pt idx="301">
                  <c:v>0.105428516864777</c:v>
                </c:pt>
                <c:pt idx="302">
                  <c:v>0.103887595236301</c:v>
                </c:pt>
                <c:pt idx="303">
                  <c:v>0.102506197988987</c:v>
                </c:pt>
                <c:pt idx="304">
                  <c:v>0.101149991154671</c:v>
                </c:pt>
                <c:pt idx="305">
                  <c:v>0.0997517183423042</c:v>
                </c:pt>
                <c:pt idx="306">
                  <c:v>0.0982522442936897</c:v>
                </c:pt>
                <c:pt idx="307">
                  <c:v>0.0966052934527397</c:v>
                </c:pt>
                <c:pt idx="308">
                  <c:v>0.0947761833667755</c:v>
                </c:pt>
                <c:pt idx="309">
                  <c:v>0.0927687138319016</c:v>
                </c:pt>
                <c:pt idx="310">
                  <c:v>0.0906292498111725</c:v>
                </c:pt>
                <c:pt idx="311">
                  <c:v>0.0884427726268768</c:v>
                </c:pt>
                <c:pt idx="312">
                  <c:v>0.086207740008831</c:v>
                </c:pt>
                <c:pt idx="313">
                  <c:v>0.0840004161000252</c:v>
                </c:pt>
                <c:pt idx="314">
                  <c:v>0.081900916993618</c:v>
                </c:pt>
                <c:pt idx="315">
                  <c:v>0.0799520686268806</c:v>
                </c:pt>
                <c:pt idx="316">
                  <c:v>0.0781745538115501</c:v>
                </c:pt>
                <c:pt idx="317">
                  <c:v>0.0765876621007919</c:v>
                </c:pt>
                <c:pt idx="318">
                  <c:v>0.0752066746354103</c:v>
                </c:pt>
                <c:pt idx="319">
                  <c:v>0.0740465596318245</c:v>
                </c:pt>
                <c:pt idx="320">
                  <c:v>0.0731026455760002</c:v>
                </c:pt>
                <c:pt idx="321">
                  <c:v>0.0723737180233002</c:v>
                </c:pt>
                <c:pt idx="322">
                  <c:v>0.0718721970915794</c:v>
                </c:pt>
                <c:pt idx="323">
                  <c:v>0.0715210884809494</c:v>
                </c:pt>
                <c:pt idx="324">
                  <c:v>0.071343868970871</c:v>
                </c:pt>
                <c:pt idx="325">
                  <c:v>0.0713674500584602</c:v>
                </c:pt>
                <c:pt idx="326">
                  <c:v>0.0715026259422302</c:v>
                </c:pt>
                <c:pt idx="327">
                  <c:v>0.0718015879392624</c:v>
                </c:pt>
                <c:pt idx="328">
                  <c:v>0.0722804516553879</c:v>
                </c:pt>
                <c:pt idx="329">
                  <c:v>0.0729263573884964</c:v>
                </c:pt>
                <c:pt idx="330">
                  <c:v>0.0737505555152893</c:v>
                </c:pt>
                <c:pt idx="331">
                  <c:v>0.0748006924986839</c:v>
                </c:pt>
                <c:pt idx="332">
                  <c:v>0.0761465132236481</c:v>
                </c:pt>
                <c:pt idx="333">
                  <c:v>0.0778808891773224</c:v>
                </c:pt>
                <c:pt idx="334">
                  <c:v>0.0800622776150703</c:v>
                </c:pt>
                <c:pt idx="335">
                  <c:v>0.0827837586402893</c:v>
                </c:pt>
                <c:pt idx="336">
                  <c:v>0.0861593335866928</c:v>
                </c:pt>
                <c:pt idx="337">
                  <c:v>0.0903227552771568</c:v>
                </c:pt>
                <c:pt idx="338">
                  <c:v>0.0953687205910683</c:v>
                </c:pt>
                <c:pt idx="339">
                  <c:v>0.101381361484528</c:v>
                </c:pt>
                <c:pt idx="340">
                  <c:v>0.108430422842503</c:v>
                </c:pt>
                <c:pt idx="341">
                  <c:v>0.116615496575832</c:v>
                </c:pt>
                <c:pt idx="342">
                  <c:v>0.125898271799088</c:v>
                </c:pt>
                <c:pt idx="343">
                  <c:v>0.136234402656555</c:v>
                </c:pt>
                <c:pt idx="344">
                  <c:v>0.147625297307968</c:v>
                </c:pt>
                <c:pt idx="345">
                  <c:v>0.159923732280731</c:v>
                </c:pt>
                <c:pt idx="346">
                  <c:v>0.17300383746624</c:v>
                </c:pt>
                <c:pt idx="347">
                  <c:v>0.186754480004311</c:v>
                </c:pt>
                <c:pt idx="348">
                  <c:v>0.201079502701759</c:v>
                </c:pt>
                <c:pt idx="349">
                  <c:v>0.215756133198738</c:v>
                </c:pt>
                <c:pt idx="350">
                  <c:v>0.23060168325901</c:v>
                </c:pt>
                <c:pt idx="351">
                  <c:v>0.245481088757515</c:v>
                </c:pt>
                <c:pt idx="352">
                  <c:v>0.260186940431595</c:v>
                </c:pt>
                <c:pt idx="353">
                  <c:v>0.274588465690613</c:v>
                </c:pt>
                <c:pt idx="354">
                  <c:v>0.288593649864197</c:v>
                </c:pt>
                <c:pt idx="355">
                  <c:v>0.302105784416199</c:v>
                </c:pt>
                <c:pt idx="356">
                  <c:v>0.315124541521072</c:v>
                </c:pt>
                <c:pt idx="357">
                  <c:v>0.327627152204514</c:v>
                </c:pt>
                <c:pt idx="358">
                  <c:v>0.339597553014755</c:v>
                </c:pt>
                <c:pt idx="359">
                  <c:v>0.351073354482651</c:v>
                </c:pt>
                <c:pt idx="360">
                  <c:v>0.362150430679321</c:v>
                </c:pt>
                <c:pt idx="361">
                  <c:v>0.372842460870743</c:v>
                </c:pt>
                <c:pt idx="362">
                  <c:v>0.383052378892899</c:v>
                </c:pt>
                <c:pt idx="363">
                  <c:v>0.392929226160049</c:v>
                </c:pt>
                <c:pt idx="364">
                  <c:v>0.40247568488121</c:v>
                </c:pt>
                <c:pt idx="365">
                  <c:v>0.411657184362412</c:v>
                </c:pt>
                <c:pt idx="366">
                  <c:v>0.420468300580978</c:v>
                </c:pt>
                <c:pt idx="367">
                  <c:v>0.42898291349411</c:v>
                </c:pt>
                <c:pt idx="368">
                  <c:v>0.437186300754547</c:v>
                </c:pt>
                <c:pt idx="369">
                  <c:v>0.445038020610809</c:v>
                </c:pt>
                <c:pt idx="370">
                  <c:v>0.452642023563385</c:v>
                </c:pt>
                <c:pt idx="371">
                  <c:v>0.459995806217194</c:v>
                </c:pt>
                <c:pt idx="372">
                  <c:v>0.467061728239059</c:v>
                </c:pt>
                <c:pt idx="373">
                  <c:v>0.473783910274506</c:v>
                </c:pt>
                <c:pt idx="374">
                  <c:v>0.480258643627167</c:v>
                </c:pt>
                <c:pt idx="375">
                  <c:v>0.486435264348984</c:v>
                </c:pt>
                <c:pt idx="376">
                  <c:v>0.492274045944214</c:v>
                </c:pt>
                <c:pt idx="377">
                  <c:v>0.497883677482605</c:v>
                </c:pt>
                <c:pt idx="378">
                  <c:v>0.503183662891388</c:v>
                </c:pt>
                <c:pt idx="379">
                  <c:v>0.508181929588318</c:v>
                </c:pt>
                <c:pt idx="380">
                  <c:v>0.512941598892212</c:v>
                </c:pt>
                <c:pt idx="381">
                  <c:v>0.517469167709351</c:v>
                </c:pt>
                <c:pt idx="382">
                  <c:v>0.521709084510803</c:v>
                </c:pt>
                <c:pt idx="383">
                  <c:v>0.525673747062683</c:v>
                </c:pt>
                <c:pt idx="384">
                  <c:v>0.529467940330505</c:v>
                </c:pt>
                <c:pt idx="385">
                  <c:v>0.533012211322784</c:v>
                </c:pt>
                <c:pt idx="386">
                  <c:v>0.536340832710266</c:v>
                </c:pt>
                <c:pt idx="387">
                  <c:v>0.539484739303589</c:v>
                </c:pt>
                <c:pt idx="388">
                  <c:v>0.542378306388855</c:v>
                </c:pt>
                <c:pt idx="389">
                  <c:v>0.545067608356476</c:v>
                </c:pt>
                <c:pt idx="390">
                  <c:v>0.547572672367096</c:v>
                </c:pt>
                <c:pt idx="391">
                  <c:v>0.549899816513062</c:v>
                </c:pt>
                <c:pt idx="392">
                  <c:v>0.552054703235626</c:v>
                </c:pt>
                <c:pt idx="393">
                  <c:v>0.554055571556091</c:v>
                </c:pt>
                <c:pt idx="394">
                  <c:v>0.555899083614349</c:v>
                </c:pt>
                <c:pt idx="395">
                  <c:v>0.557554304599762</c:v>
                </c:pt>
                <c:pt idx="396">
                  <c:v>0.559082329273224</c:v>
                </c:pt>
                <c:pt idx="397">
                  <c:v>0.560433149337769</c:v>
                </c:pt>
                <c:pt idx="398">
                  <c:v>0.561607599258423</c:v>
                </c:pt>
                <c:pt idx="399">
                  <c:v>0.562836289405823</c:v>
                </c:pt>
                <c:pt idx="400">
                  <c:v>0.563923597335815</c:v>
                </c:pt>
                <c:pt idx="401">
                  <c:v>0.564827680587769</c:v>
                </c:pt>
                <c:pt idx="402">
                  <c:v>0.565596222877502</c:v>
                </c:pt>
                <c:pt idx="403">
                  <c:v>0.566288590431213</c:v>
                </c:pt>
                <c:pt idx="404">
                  <c:v>0.566940248012543</c:v>
                </c:pt>
                <c:pt idx="405">
                  <c:v>0.56753271818161</c:v>
                </c:pt>
                <c:pt idx="406">
                  <c:v>0.567996978759766</c:v>
                </c:pt>
                <c:pt idx="407">
                  <c:v>0.568482637405396</c:v>
                </c:pt>
                <c:pt idx="408">
                  <c:v>0.568902790546417</c:v>
                </c:pt>
                <c:pt idx="409">
                  <c:v>0.569194495677948</c:v>
                </c:pt>
                <c:pt idx="410">
                  <c:v>0.569472074508667</c:v>
                </c:pt>
                <c:pt idx="411">
                  <c:v>0.569794893264771</c:v>
                </c:pt>
                <c:pt idx="412">
                  <c:v>0.570067703723907</c:v>
                </c:pt>
                <c:pt idx="413">
                  <c:v>0.570181488990784</c:v>
                </c:pt>
                <c:pt idx="414">
                  <c:v>0.570350706577301</c:v>
                </c:pt>
                <c:pt idx="415">
                  <c:v>0.570505440235138</c:v>
                </c:pt>
                <c:pt idx="416">
                  <c:v>0.570599019527435</c:v>
                </c:pt>
                <c:pt idx="417">
                  <c:v>0.570628702640533</c:v>
                </c:pt>
                <c:pt idx="418">
                  <c:v>0.570659697055817</c:v>
                </c:pt>
                <c:pt idx="419">
                  <c:v>0.570712029933929</c:v>
                </c:pt>
                <c:pt idx="420">
                  <c:v>0.570774972438812</c:v>
                </c:pt>
                <c:pt idx="421">
                  <c:v>0.570800304412842</c:v>
                </c:pt>
                <c:pt idx="422">
                  <c:v>0.570780038833618</c:v>
                </c:pt>
                <c:pt idx="423">
                  <c:v>0.570731222629547</c:v>
                </c:pt>
                <c:pt idx="424">
                  <c:v>0.570689857006073</c:v>
                </c:pt>
                <c:pt idx="425">
                  <c:v>0.57072389125824</c:v>
                </c:pt>
                <c:pt idx="426">
                  <c:v>0.570750415325165</c:v>
                </c:pt>
                <c:pt idx="427">
                  <c:v>0.570721864700317</c:v>
                </c:pt>
                <c:pt idx="428">
                  <c:v>0.570643305778503</c:v>
                </c:pt>
                <c:pt idx="429">
                  <c:v>0.570713818073273</c:v>
                </c:pt>
                <c:pt idx="430">
                  <c:v>0.570809245109558</c:v>
                </c:pt>
                <c:pt idx="431">
                  <c:v>0.570819973945618</c:v>
                </c:pt>
                <c:pt idx="432">
                  <c:v>0.570723295211792</c:v>
                </c:pt>
                <c:pt idx="433">
                  <c:v>0.570644617080688</c:v>
                </c:pt>
                <c:pt idx="434">
                  <c:v>0.570610165596008</c:v>
                </c:pt>
                <c:pt idx="435">
                  <c:v>0.57061231136322</c:v>
                </c:pt>
                <c:pt idx="436">
                  <c:v>0.570638954639435</c:v>
                </c:pt>
                <c:pt idx="437">
                  <c:v>0.570651888847351</c:v>
                </c:pt>
                <c:pt idx="438">
                  <c:v>0.570665717124939</c:v>
                </c:pt>
                <c:pt idx="439">
                  <c:v>0.570700466632843</c:v>
                </c:pt>
                <c:pt idx="440">
                  <c:v>0.570627272129059</c:v>
                </c:pt>
                <c:pt idx="441">
                  <c:v>0.570570051670074</c:v>
                </c:pt>
                <c:pt idx="442">
                  <c:v>0.570554733276367</c:v>
                </c:pt>
                <c:pt idx="443">
                  <c:v>0.570498049259186</c:v>
                </c:pt>
                <c:pt idx="444">
                  <c:v>0.570545554161072</c:v>
                </c:pt>
                <c:pt idx="445">
                  <c:v>0.570596098899841</c:v>
                </c:pt>
                <c:pt idx="446">
                  <c:v>0.570578038692474</c:v>
                </c:pt>
                <c:pt idx="447">
                  <c:v>0.570567965507507</c:v>
                </c:pt>
                <c:pt idx="448">
                  <c:v>0.570541381835938</c:v>
                </c:pt>
                <c:pt idx="449">
                  <c:v>0.570495903491974</c:v>
                </c:pt>
                <c:pt idx="450">
                  <c:v>0.57045179605484</c:v>
                </c:pt>
                <c:pt idx="451">
                  <c:v>0.57049435377121</c:v>
                </c:pt>
                <c:pt idx="452">
                  <c:v>0.570534646511078</c:v>
                </c:pt>
                <c:pt idx="453">
                  <c:v>0.570509076118469</c:v>
                </c:pt>
                <c:pt idx="454">
                  <c:v>0.570401072502136</c:v>
                </c:pt>
                <c:pt idx="455">
                  <c:v>0.570372700691223</c:v>
                </c:pt>
                <c:pt idx="456">
                  <c:v>0.570377171039581</c:v>
                </c:pt>
                <c:pt idx="457">
                  <c:v>0.570386409759521</c:v>
                </c:pt>
                <c:pt idx="458">
                  <c:v>0.570420920848846</c:v>
                </c:pt>
                <c:pt idx="459">
                  <c:v>0.570406794548035</c:v>
                </c:pt>
                <c:pt idx="460">
                  <c:v>0.570380568504334</c:v>
                </c:pt>
                <c:pt idx="461">
                  <c:v>0.570379734039307</c:v>
                </c:pt>
                <c:pt idx="462">
                  <c:v>0.570389926433563</c:v>
                </c:pt>
                <c:pt idx="463">
                  <c:v>0.57037216424942</c:v>
                </c:pt>
                <c:pt idx="464">
                  <c:v>0.570309162139893</c:v>
                </c:pt>
                <c:pt idx="465">
                  <c:v>0.570221066474915</c:v>
                </c:pt>
                <c:pt idx="466">
                  <c:v>0.570229470729828</c:v>
                </c:pt>
                <c:pt idx="467">
                  <c:v>0.570291042327881</c:v>
                </c:pt>
                <c:pt idx="468">
                  <c:v>0.570350229740143</c:v>
                </c:pt>
                <c:pt idx="469">
                  <c:v>0.570350408554077</c:v>
                </c:pt>
                <c:pt idx="470">
                  <c:v>0.570253729820251</c:v>
                </c:pt>
                <c:pt idx="471">
                  <c:v>0.57021689414978</c:v>
                </c:pt>
                <c:pt idx="472">
                  <c:v>0.570277094841003</c:v>
                </c:pt>
                <c:pt idx="473">
                  <c:v>0.570302307605743</c:v>
                </c:pt>
                <c:pt idx="474">
                  <c:v>0.570267379283905</c:v>
                </c:pt>
                <c:pt idx="475">
                  <c:v>0.570245921611786</c:v>
                </c:pt>
                <c:pt idx="476">
                  <c:v>0.570282101631165</c:v>
                </c:pt>
                <c:pt idx="477">
                  <c:v>0.570309698581696</c:v>
                </c:pt>
                <c:pt idx="478">
                  <c:v>0.570275247097015</c:v>
                </c:pt>
                <c:pt idx="479">
                  <c:v>0.570207178592682</c:v>
                </c:pt>
                <c:pt idx="480">
                  <c:v>0.5701584815979</c:v>
                </c:pt>
                <c:pt idx="481">
                  <c:v>0.570139586925507</c:v>
                </c:pt>
                <c:pt idx="482">
                  <c:v>0.570146322250366</c:v>
                </c:pt>
                <c:pt idx="483">
                  <c:v>0.570158064365387</c:v>
                </c:pt>
                <c:pt idx="484">
                  <c:v>0.570152461528778</c:v>
                </c:pt>
                <c:pt idx="485">
                  <c:v>0.570162117481232</c:v>
                </c:pt>
                <c:pt idx="486">
                  <c:v>0.570192158222198</c:v>
                </c:pt>
                <c:pt idx="487">
                  <c:v>0.570208609104156</c:v>
                </c:pt>
                <c:pt idx="488">
                  <c:v>0.570153713226318</c:v>
                </c:pt>
                <c:pt idx="489">
                  <c:v>0.57017719745636</c:v>
                </c:pt>
                <c:pt idx="490">
                  <c:v>0.570215344429016</c:v>
                </c:pt>
                <c:pt idx="491">
                  <c:v>0.570214807987213</c:v>
                </c:pt>
                <c:pt idx="492">
                  <c:v>0.570206940174103</c:v>
                </c:pt>
                <c:pt idx="493">
                  <c:v>0.570234894752502</c:v>
                </c:pt>
                <c:pt idx="494">
                  <c:v>0.570257782936096</c:v>
                </c:pt>
                <c:pt idx="495">
                  <c:v>0.570244610309601</c:v>
                </c:pt>
                <c:pt idx="496">
                  <c:v>0.570267975330353</c:v>
                </c:pt>
                <c:pt idx="497">
                  <c:v>0.570314109325409</c:v>
                </c:pt>
                <c:pt idx="498">
                  <c:v>0.57030463218689</c:v>
                </c:pt>
                <c:pt idx="499">
                  <c:v>0.570198655128479</c:v>
                </c:pt>
                <c:pt idx="500">
                  <c:v>0.570269823074341</c:v>
                </c:pt>
                <c:pt idx="501">
                  <c:v>0.57032573223114</c:v>
                </c:pt>
                <c:pt idx="502">
                  <c:v>0.570343375205994</c:v>
                </c:pt>
                <c:pt idx="503">
                  <c:v>0.5704185962677</c:v>
                </c:pt>
                <c:pt idx="504">
                  <c:v>0.570437729358673</c:v>
                </c:pt>
                <c:pt idx="505">
                  <c:v>0.570392727851868</c:v>
                </c:pt>
                <c:pt idx="506">
                  <c:v>0.570356667041779</c:v>
                </c:pt>
                <c:pt idx="507">
                  <c:v>0.57046115398407</c:v>
                </c:pt>
                <c:pt idx="508">
                  <c:v>0.570512473583221</c:v>
                </c:pt>
                <c:pt idx="509">
                  <c:v>0.570477664470673</c:v>
                </c:pt>
                <c:pt idx="510">
                  <c:v>0.570418536663055</c:v>
                </c:pt>
                <c:pt idx="511">
                  <c:v>0.570503652095795</c:v>
                </c:pt>
                <c:pt idx="512">
                  <c:v>0.570507645606995</c:v>
                </c:pt>
                <c:pt idx="513">
                  <c:v>0.570438146591187</c:v>
                </c:pt>
                <c:pt idx="514">
                  <c:v>0.570375442504883</c:v>
                </c:pt>
                <c:pt idx="515">
                  <c:v>0.570403039455414</c:v>
                </c:pt>
                <c:pt idx="516">
                  <c:v>0.57048237323761</c:v>
                </c:pt>
                <c:pt idx="517">
                  <c:v>0.570552468299866</c:v>
                </c:pt>
                <c:pt idx="518">
                  <c:v>0.570563197135925</c:v>
                </c:pt>
                <c:pt idx="519">
                  <c:v>0.570554435253143</c:v>
                </c:pt>
                <c:pt idx="520">
                  <c:v>0.570522904396057</c:v>
                </c:pt>
                <c:pt idx="521">
                  <c:v>0.570511996746063</c:v>
                </c:pt>
                <c:pt idx="522">
                  <c:v>0.570566058158875</c:v>
                </c:pt>
                <c:pt idx="523">
                  <c:v>0.570548951625824</c:v>
                </c:pt>
                <c:pt idx="524">
                  <c:v>0.570533931255341</c:v>
                </c:pt>
                <c:pt idx="525">
                  <c:v>0.570525348186493</c:v>
                </c:pt>
                <c:pt idx="526">
                  <c:v>0.570460796356201</c:v>
                </c:pt>
                <c:pt idx="527">
                  <c:v>0.570437908172607</c:v>
                </c:pt>
                <c:pt idx="528">
                  <c:v>0.570431709289551</c:v>
                </c:pt>
                <c:pt idx="529">
                  <c:v>0.570411264896393</c:v>
                </c:pt>
                <c:pt idx="530">
                  <c:v>0.570363640785217</c:v>
                </c:pt>
                <c:pt idx="531">
                  <c:v>0.570275127887726</c:v>
                </c:pt>
                <c:pt idx="532">
                  <c:v>0.570214688777924</c:v>
                </c:pt>
                <c:pt idx="533">
                  <c:v>0.570215284824371</c:v>
                </c:pt>
                <c:pt idx="534">
                  <c:v>0.570208549499512</c:v>
                </c:pt>
                <c:pt idx="535">
                  <c:v>0.570297420024872</c:v>
                </c:pt>
                <c:pt idx="536">
                  <c:v>0.570404767990112</c:v>
                </c:pt>
                <c:pt idx="537">
                  <c:v>0.570431590080261</c:v>
                </c:pt>
                <c:pt idx="538">
                  <c:v>0.570361793041229</c:v>
                </c:pt>
                <c:pt idx="539">
                  <c:v>0.570266962051392</c:v>
                </c:pt>
                <c:pt idx="540">
                  <c:v>0.57020491361618</c:v>
                </c:pt>
                <c:pt idx="541">
                  <c:v>0.570200026035309</c:v>
                </c:pt>
                <c:pt idx="542">
                  <c:v>0.570189356803894</c:v>
                </c:pt>
                <c:pt idx="543">
                  <c:v>0.570149958133698</c:v>
                </c:pt>
                <c:pt idx="544">
                  <c:v>0.570112645626068</c:v>
                </c:pt>
                <c:pt idx="545">
                  <c:v>0.570112943649292</c:v>
                </c:pt>
                <c:pt idx="546">
                  <c:v>0.570057272911072</c:v>
                </c:pt>
                <c:pt idx="547">
                  <c:v>0.570010423660278</c:v>
                </c:pt>
                <c:pt idx="548">
                  <c:v>0.569991230964661</c:v>
                </c:pt>
                <c:pt idx="549">
                  <c:v>0.569978177547455</c:v>
                </c:pt>
                <c:pt idx="550">
                  <c:v>0.569957971572876</c:v>
                </c:pt>
                <c:pt idx="551">
                  <c:v>0.569922208786011</c:v>
                </c:pt>
                <c:pt idx="552">
                  <c:v>0.569864869117737</c:v>
                </c:pt>
                <c:pt idx="553">
                  <c:v>0.569793224334717</c:v>
                </c:pt>
                <c:pt idx="554">
                  <c:v>0.569825291633606</c:v>
                </c:pt>
                <c:pt idx="555">
                  <c:v>0.569855809211731</c:v>
                </c:pt>
                <c:pt idx="556">
                  <c:v>0.569824814796448</c:v>
                </c:pt>
                <c:pt idx="557">
                  <c:v>0.569766998291016</c:v>
                </c:pt>
                <c:pt idx="558">
                  <c:v>0.56970077753067</c:v>
                </c:pt>
                <c:pt idx="559">
                  <c:v>0.569653153419495</c:v>
                </c:pt>
                <c:pt idx="560">
                  <c:v>0.569632828235626</c:v>
                </c:pt>
                <c:pt idx="561">
                  <c:v>0.569620311260223</c:v>
                </c:pt>
                <c:pt idx="562">
                  <c:v>0.569579124450684</c:v>
                </c:pt>
                <c:pt idx="563">
                  <c:v>0.569528102874756</c:v>
                </c:pt>
                <c:pt idx="564">
                  <c:v>0.569494068622589</c:v>
                </c:pt>
                <c:pt idx="565">
                  <c:v>0.569492042064667</c:v>
                </c:pt>
                <c:pt idx="566">
                  <c:v>0.569460093975067</c:v>
                </c:pt>
                <c:pt idx="567">
                  <c:v>0.569377064704895</c:v>
                </c:pt>
                <c:pt idx="568">
                  <c:v>0.569267928600311</c:v>
                </c:pt>
                <c:pt idx="569">
                  <c:v>0.569234430789948</c:v>
                </c:pt>
                <c:pt idx="570">
                  <c:v>0.569117248058319</c:v>
                </c:pt>
                <c:pt idx="571">
                  <c:v>0.569035232067108</c:v>
                </c:pt>
                <c:pt idx="572">
                  <c:v>0.569083571434021</c:v>
                </c:pt>
                <c:pt idx="573">
                  <c:v>0.569046378135681</c:v>
                </c:pt>
                <c:pt idx="574">
                  <c:v>0.568914413452148</c:v>
                </c:pt>
                <c:pt idx="575">
                  <c:v>0.56871235370636</c:v>
                </c:pt>
                <c:pt idx="576">
                  <c:v>0.568506479263306</c:v>
                </c:pt>
                <c:pt idx="577">
                  <c:v>0.568423509597778</c:v>
                </c:pt>
                <c:pt idx="578">
                  <c:v>0.568333864212036</c:v>
                </c:pt>
                <c:pt idx="579">
                  <c:v>0.568236112594604</c:v>
                </c:pt>
                <c:pt idx="580">
                  <c:v>0.568158388137817</c:v>
                </c:pt>
                <c:pt idx="581">
                  <c:v>0.568017065525055</c:v>
                </c:pt>
                <c:pt idx="582">
                  <c:v>0.567850947380066</c:v>
                </c:pt>
                <c:pt idx="583">
                  <c:v>0.567664086818695</c:v>
                </c:pt>
                <c:pt idx="584">
                  <c:v>0.567447662353516</c:v>
                </c:pt>
                <c:pt idx="585">
                  <c:v>0.567207634449005</c:v>
                </c:pt>
                <c:pt idx="586">
                  <c:v>0.567036688327789</c:v>
                </c:pt>
                <c:pt idx="587">
                  <c:v>0.566852927207947</c:v>
                </c:pt>
                <c:pt idx="588">
                  <c:v>0.566551089286804</c:v>
                </c:pt>
                <c:pt idx="589">
                  <c:v>0.566417753696442</c:v>
                </c:pt>
                <c:pt idx="590">
                  <c:v>0.566270470619202</c:v>
                </c:pt>
                <c:pt idx="591">
                  <c:v>0.566068887710571</c:v>
                </c:pt>
                <c:pt idx="592">
                  <c:v>0.565872013568878</c:v>
                </c:pt>
                <c:pt idx="593">
                  <c:v>0.565696179866791</c:v>
                </c:pt>
                <c:pt idx="594">
                  <c:v>0.565443217754364</c:v>
                </c:pt>
                <c:pt idx="595">
                  <c:v>0.565113306045532</c:v>
                </c:pt>
                <c:pt idx="596">
                  <c:v>0.564768254756927</c:v>
                </c:pt>
                <c:pt idx="597">
                  <c:v>0.564368844032288</c:v>
                </c:pt>
                <c:pt idx="598">
                  <c:v>0.564054191112518</c:v>
                </c:pt>
                <c:pt idx="599">
                  <c:v>0.56378561258316</c:v>
                </c:pt>
                <c:pt idx="600">
                  <c:v>0.563422679901123</c:v>
                </c:pt>
                <c:pt idx="601">
                  <c:v>0.563064396381378</c:v>
                </c:pt>
                <c:pt idx="602">
                  <c:v>0.562671601772308</c:v>
                </c:pt>
                <c:pt idx="603">
                  <c:v>0.562242388725281</c:v>
                </c:pt>
                <c:pt idx="604">
                  <c:v>0.561815440654755</c:v>
                </c:pt>
                <c:pt idx="605">
                  <c:v>0.561469793319702</c:v>
                </c:pt>
                <c:pt idx="606">
                  <c:v>0.561043679714203</c:v>
                </c:pt>
                <c:pt idx="607">
                  <c:v>0.560594975948334</c:v>
                </c:pt>
                <c:pt idx="608">
                  <c:v>0.560306310653687</c:v>
                </c:pt>
                <c:pt idx="609">
                  <c:v>0.559980630874634</c:v>
                </c:pt>
                <c:pt idx="610">
                  <c:v>0.559657216072083</c:v>
                </c:pt>
                <c:pt idx="611">
                  <c:v>0.559370040893555</c:v>
                </c:pt>
                <c:pt idx="612">
                  <c:v>0.559133350849152</c:v>
                </c:pt>
                <c:pt idx="613">
                  <c:v>0.558950424194336</c:v>
                </c:pt>
                <c:pt idx="614">
                  <c:v>0.558802306652069</c:v>
                </c:pt>
                <c:pt idx="615">
                  <c:v>0.55867874622345</c:v>
                </c:pt>
                <c:pt idx="616">
                  <c:v>0.558575093746185</c:v>
                </c:pt>
                <c:pt idx="617">
                  <c:v>0.558463990688324</c:v>
                </c:pt>
                <c:pt idx="618">
                  <c:v>0.558406829833984</c:v>
                </c:pt>
                <c:pt idx="619">
                  <c:v>0.558405697345734</c:v>
                </c:pt>
                <c:pt idx="620">
                  <c:v>0.558406710624695</c:v>
                </c:pt>
                <c:pt idx="621">
                  <c:v>0.558317244052887</c:v>
                </c:pt>
                <c:pt idx="622">
                  <c:v>0.558317840099335</c:v>
                </c:pt>
                <c:pt idx="623">
                  <c:v>0.558410406112671</c:v>
                </c:pt>
                <c:pt idx="624">
                  <c:v>0.558471202850342</c:v>
                </c:pt>
                <c:pt idx="625">
                  <c:v>0.558467209339142</c:v>
                </c:pt>
                <c:pt idx="626">
                  <c:v>0.558461785316467</c:v>
                </c:pt>
                <c:pt idx="627">
                  <c:v>0.558450937271118</c:v>
                </c:pt>
                <c:pt idx="628">
                  <c:v>0.558406829833984</c:v>
                </c:pt>
                <c:pt idx="629">
                  <c:v>0.558407843112946</c:v>
                </c:pt>
                <c:pt idx="630">
                  <c:v>0.558478176593781</c:v>
                </c:pt>
                <c:pt idx="631">
                  <c:v>0.558603227138519</c:v>
                </c:pt>
                <c:pt idx="632">
                  <c:v>0.558738529682159</c:v>
                </c:pt>
                <c:pt idx="633">
                  <c:v>0.55882054567337</c:v>
                </c:pt>
                <c:pt idx="634">
                  <c:v>0.558868408203125</c:v>
                </c:pt>
                <c:pt idx="635">
                  <c:v>0.558951854705811</c:v>
                </c:pt>
                <c:pt idx="636">
                  <c:v>0.559114515781403</c:v>
                </c:pt>
                <c:pt idx="637">
                  <c:v>0.559225738048553</c:v>
                </c:pt>
                <c:pt idx="638">
                  <c:v>0.559276282787323</c:v>
                </c:pt>
                <c:pt idx="639">
                  <c:v>0.559315502643585</c:v>
                </c:pt>
                <c:pt idx="640">
                  <c:v>0.55938732624054</c:v>
                </c:pt>
                <c:pt idx="641">
                  <c:v>0.559421241283417</c:v>
                </c:pt>
                <c:pt idx="642">
                  <c:v>0.559490859508514</c:v>
                </c:pt>
                <c:pt idx="643">
                  <c:v>0.559647619724274</c:v>
                </c:pt>
                <c:pt idx="644">
                  <c:v>0.55987012386322</c:v>
                </c:pt>
                <c:pt idx="645">
                  <c:v>0.55997759103775</c:v>
                </c:pt>
                <c:pt idx="646">
                  <c:v>0.560080885887146</c:v>
                </c:pt>
                <c:pt idx="647">
                  <c:v>0.560238063335419</c:v>
                </c:pt>
                <c:pt idx="648">
                  <c:v>0.56047397851944</c:v>
                </c:pt>
                <c:pt idx="649">
                  <c:v>0.560776829719543</c:v>
                </c:pt>
                <c:pt idx="650">
                  <c:v>0.561000764369965</c:v>
                </c:pt>
                <c:pt idx="651">
                  <c:v>0.54837167263031</c:v>
                </c:pt>
                <c:pt idx="652">
                  <c:v>0.548547148704529</c:v>
                </c:pt>
                <c:pt idx="653">
                  <c:v>0.548654496669769</c:v>
                </c:pt>
                <c:pt idx="654">
                  <c:v>0.548661291599274</c:v>
                </c:pt>
                <c:pt idx="655">
                  <c:v>0.548718273639679</c:v>
                </c:pt>
                <c:pt idx="656">
                  <c:v>0.548745393753052</c:v>
                </c:pt>
                <c:pt idx="657">
                  <c:v>0.548828780651093</c:v>
                </c:pt>
                <c:pt idx="658">
                  <c:v>0.548936784267426</c:v>
                </c:pt>
                <c:pt idx="659">
                  <c:v>0.549058139324188</c:v>
                </c:pt>
                <c:pt idx="660">
                  <c:v>0.549226939678192</c:v>
                </c:pt>
                <c:pt idx="661">
                  <c:v>0.549393713474274</c:v>
                </c:pt>
                <c:pt idx="662">
                  <c:v>0.5495765209198</c:v>
                </c:pt>
                <c:pt idx="663">
                  <c:v>0.549748003482819</c:v>
                </c:pt>
                <c:pt idx="664">
                  <c:v>0.549893379211426</c:v>
                </c:pt>
                <c:pt idx="665">
                  <c:v>0.550031185150146</c:v>
                </c:pt>
                <c:pt idx="666">
                  <c:v>0.550174832344055</c:v>
                </c:pt>
                <c:pt idx="667">
                  <c:v>0.550299108028412</c:v>
                </c:pt>
                <c:pt idx="668">
                  <c:v>0.550412893295288</c:v>
                </c:pt>
                <c:pt idx="669">
                  <c:v>0.550527930259705</c:v>
                </c:pt>
                <c:pt idx="670">
                  <c:v>0.550654828548431</c:v>
                </c:pt>
                <c:pt idx="671">
                  <c:v>0.550778388977051</c:v>
                </c:pt>
                <c:pt idx="672">
                  <c:v>0.55089545249939</c:v>
                </c:pt>
                <c:pt idx="673">
                  <c:v>0.551009893417358</c:v>
                </c:pt>
                <c:pt idx="674">
                  <c:v>0.551137864589691</c:v>
                </c:pt>
                <c:pt idx="675">
                  <c:v>0.55122971534729</c:v>
                </c:pt>
                <c:pt idx="676">
                  <c:v>0.551374733448029</c:v>
                </c:pt>
                <c:pt idx="677">
                  <c:v>0.551620364189148</c:v>
                </c:pt>
                <c:pt idx="678">
                  <c:v>0.551780343055725</c:v>
                </c:pt>
                <c:pt idx="679">
                  <c:v>0.551937699317932</c:v>
                </c:pt>
                <c:pt idx="680">
                  <c:v>0.552031517028809</c:v>
                </c:pt>
                <c:pt idx="681">
                  <c:v>0.552094876766205</c:v>
                </c:pt>
                <c:pt idx="682">
                  <c:v>0.552149474620819</c:v>
                </c:pt>
                <c:pt idx="683">
                  <c:v>0.55224746465683</c:v>
                </c:pt>
                <c:pt idx="684">
                  <c:v>0.552379786968231</c:v>
                </c:pt>
                <c:pt idx="685">
                  <c:v>0.5524582862854</c:v>
                </c:pt>
                <c:pt idx="686">
                  <c:v>0.552529215812683</c:v>
                </c:pt>
                <c:pt idx="687">
                  <c:v>0.552636384963989</c:v>
                </c:pt>
                <c:pt idx="688">
                  <c:v>0.55275022983551</c:v>
                </c:pt>
                <c:pt idx="689">
                  <c:v>0.55285781621933</c:v>
                </c:pt>
                <c:pt idx="690">
                  <c:v>0.553017020225525</c:v>
                </c:pt>
                <c:pt idx="691">
                  <c:v>0.553098917007446</c:v>
                </c:pt>
                <c:pt idx="692">
                  <c:v>0.553118050098419</c:v>
                </c:pt>
                <c:pt idx="693">
                  <c:v>0.553160965442657</c:v>
                </c:pt>
                <c:pt idx="694">
                  <c:v>0.553173005580902</c:v>
                </c:pt>
                <c:pt idx="695">
                  <c:v>0.553230226039886</c:v>
                </c:pt>
                <c:pt idx="696">
                  <c:v>0.55331963300705</c:v>
                </c:pt>
                <c:pt idx="697">
                  <c:v>0.553389430046082</c:v>
                </c:pt>
                <c:pt idx="698">
                  <c:v>0.553458750247955</c:v>
                </c:pt>
                <c:pt idx="699">
                  <c:v>0.55358499288559</c:v>
                </c:pt>
                <c:pt idx="700">
                  <c:v>0.553677558898926</c:v>
                </c:pt>
                <c:pt idx="701">
                  <c:v>0.553712368011475</c:v>
                </c:pt>
                <c:pt idx="702">
                  <c:v>0.553790271282196</c:v>
                </c:pt>
                <c:pt idx="703">
                  <c:v>0.553759217262268</c:v>
                </c:pt>
                <c:pt idx="704">
                  <c:v>0.553729832172394</c:v>
                </c:pt>
                <c:pt idx="705">
                  <c:v>0.553781390190125</c:v>
                </c:pt>
                <c:pt idx="706">
                  <c:v>0.553739607334137</c:v>
                </c:pt>
                <c:pt idx="707">
                  <c:v>0.553776681423187</c:v>
                </c:pt>
                <c:pt idx="708">
                  <c:v>0.553814649581909</c:v>
                </c:pt>
                <c:pt idx="709">
                  <c:v>0.553860664367676</c:v>
                </c:pt>
                <c:pt idx="710">
                  <c:v>0.553873777389526</c:v>
                </c:pt>
                <c:pt idx="711">
                  <c:v>0.553883254528046</c:v>
                </c:pt>
                <c:pt idx="712">
                  <c:v>0.553910076618195</c:v>
                </c:pt>
                <c:pt idx="713">
                  <c:v>0.553937911987305</c:v>
                </c:pt>
                <c:pt idx="714">
                  <c:v>0.55395233631134</c:v>
                </c:pt>
                <c:pt idx="715">
                  <c:v>0.553941786289215</c:v>
                </c:pt>
                <c:pt idx="716">
                  <c:v>0.553956270217896</c:v>
                </c:pt>
                <c:pt idx="717">
                  <c:v>0.553887248039246</c:v>
                </c:pt>
                <c:pt idx="718">
                  <c:v>0.55384635925293</c:v>
                </c:pt>
                <c:pt idx="719">
                  <c:v>0.553889453411102</c:v>
                </c:pt>
                <c:pt idx="720">
                  <c:v>0.55388343334198</c:v>
                </c:pt>
                <c:pt idx="721">
                  <c:v>0.553889214992523</c:v>
                </c:pt>
                <c:pt idx="722">
                  <c:v>0.553897976875305</c:v>
                </c:pt>
                <c:pt idx="723">
                  <c:v>0.553894221782684</c:v>
                </c:pt>
                <c:pt idx="724">
                  <c:v>0.553901970386505</c:v>
                </c:pt>
                <c:pt idx="725">
                  <c:v>0.553849697113037</c:v>
                </c:pt>
                <c:pt idx="726">
                  <c:v>0.553821682929993</c:v>
                </c:pt>
                <c:pt idx="727">
                  <c:v>0.553814113140106</c:v>
                </c:pt>
                <c:pt idx="728">
                  <c:v>0.553744494915009</c:v>
                </c:pt>
                <c:pt idx="729">
                  <c:v>0.553724348545074</c:v>
                </c:pt>
                <c:pt idx="730">
                  <c:v>0.553752541542053</c:v>
                </c:pt>
                <c:pt idx="731">
                  <c:v>0.553767144680023</c:v>
                </c:pt>
                <c:pt idx="732">
                  <c:v>0.553728878498077</c:v>
                </c:pt>
                <c:pt idx="733">
                  <c:v>0.553717732429504</c:v>
                </c:pt>
                <c:pt idx="734">
                  <c:v>0.553642630577087</c:v>
                </c:pt>
                <c:pt idx="735">
                  <c:v>0.553569614887238</c:v>
                </c:pt>
                <c:pt idx="736">
                  <c:v>0.553525984287262</c:v>
                </c:pt>
                <c:pt idx="737">
                  <c:v>0.553478419780731</c:v>
                </c:pt>
                <c:pt idx="738">
                  <c:v>0.55352795124054</c:v>
                </c:pt>
                <c:pt idx="739">
                  <c:v>0.55354243516922</c:v>
                </c:pt>
                <c:pt idx="740">
                  <c:v>0.553476452827454</c:v>
                </c:pt>
                <c:pt idx="741">
                  <c:v>0.553436815738678</c:v>
                </c:pt>
                <c:pt idx="742">
                  <c:v>0.553345501422882</c:v>
                </c:pt>
                <c:pt idx="743">
                  <c:v>0.553274035453796</c:v>
                </c:pt>
                <c:pt idx="744">
                  <c:v>0.55328232049942</c:v>
                </c:pt>
                <c:pt idx="745">
                  <c:v>0.553297758102417</c:v>
                </c:pt>
                <c:pt idx="746">
                  <c:v>0.553309142589569</c:v>
                </c:pt>
                <c:pt idx="747">
                  <c:v>0.55323314666748</c:v>
                </c:pt>
                <c:pt idx="748">
                  <c:v>0.55311393737793</c:v>
                </c:pt>
                <c:pt idx="749">
                  <c:v>0.553057312965393</c:v>
                </c:pt>
                <c:pt idx="750">
                  <c:v>0.553001880645752</c:v>
                </c:pt>
                <c:pt idx="751">
                  <c:v>0.552971303462982</c:v>
                </c:pt>
                <c:pt idx="752">
                  <c:v>0.552992820739746</c:v>
                </c:pt>
                <c:pt idx="753">
                  <c:v>0.552990674972534</c:v>
                </c:pt>
                <c:pt idx="754">
                  <c:v>0.552905857563019</c:v>
                </c:pt>
                <c:pt idx="755">
                  <c:v>0.552812576293945</c:v>
                </c:pt>
                <c:pt idx="756">
                  <c:v>0.552732765674591</c:v>
                </c:pt>
                <c:pt idx="757">
                  <c:v>0.552667498588562</c:v>
                </c:pt>
                <c:pt idx="758">
                  <c:v>0.552609443664551</c:v>
                </c:pt>
                <c:pt idx="759">
                  <c:v>0.552519559860229</c:v>
                </c:pt>
                <c:pt idx="760">
                  <c:v>0.552392542362213</c:v>
                </c:pt>
                <c:pt idx="761">
                  <c:v>0.552267789840698</c:v>
                </c:pt>
                <c:pt idx="762">
                  <c:v>0.55220490694046</c:v>
                </c:pt>
                <c:pt idx="763">
                  <c:v>0.552139341831207</c:v>
                </c:pt>
                <c:pt idx="764">
                  <c:v>0.552038311958313</c:v>
                </c:pt>
                <c:pt idx="765">
                  <c:v>0.551939427852631</c:v>
                </c:pt>
                <c:pt idx="766">
                  <c:v>0.551785588264465</c:v>
                </c:pt>
                <c:pt idx="767">
                  <c:v>0.551605641841888</c:v>
                </c:pt>
                <c:pt idx="768">
                  <c:v>0.551445543766022</c:v>
                </c:pt>
                <c:pt idx="769">
                  <c:v>0.55131983757019</c:v>
                </c:pt>
                <c:pt idx="770">
                  <c:v>0.55114072561264</c:v>
                </c:pt>
                <c:pt idx="771">
                  <c:v>0.550947904586792</c:v>
                </c:pt>
                <c:pt idx="772">
                  <c:v>0.550730407238007</c:v>
                </c:pt>
                <c:pt idx="773">
                  <c:v>0.550481200218201</c:v>
                </c:pt>
                <c:pt idx="774">
                  <c:v>0.550188422203064</c:v>
                </c:pt>
                <c:pt idx="775">
                  <c:v>0.549865424633026</c:v>
                </c:pt>
                <c:pt idx="776">
                  <c:v>0.549552381038666</c:v>
                </c:pt>
                <c:pt idx="777">
                  <c:v>0.549228727817535</c:v>
                </c:pt>
                <c:pt idx="778">
                  <c:v>0.54883885383606</c:v>
                </c:pt>
                <c:pt idx="779">
                  <c:v>0.548402667045593</c:v>
                </c:pt>
                <c:pt idx="780">
                  <c:v>0.547956585884094</c:v>
                </c:pt>
                <c:pt idx="781">
                  <c:v>0.547462165355682</c:v>
                </c:pt>
                <c:pt idx="782">
                  <c:v>0.54692405462265</c:v>
                </c:pt>
                <c:pt idx="783">
                  <c:v>0.546399354934692</c:v>
                </c:pt>
                <c:pt idx="784">
                  <c:v>0.545847952365875</c:v>
                </c:pt>
                <c:pt idx="785">
                  <c:v>0.545230150222778</c:v>
                </c:pt>
                <c:pt idx="786">
                  <c:v>0.54458224773407</c:v>
                </c:pt>
                <c:pt idx="787">
                  <c:v>0.543913304805756</c:v>
                </c:pt>
                <c:pt idx="788">
                  <c:v>0.543217957019806</c:v>
                </c:pt>
                <c:pt idx="789">
                  <c:v>0.542491495609283</c:v>
                </c:pt>
                <c:pt idx="790">
                  <c:v>0.541709721088409</c:v>
                </c:pt>
                <c:pt idx="791">
                  <c:v>0.540951371192932</c:v>
                </c:pt>
                <c:pt idx="792">
                  <c:v>0.540192663669586</c:v>
                </c:pt>
                <c:pt idx="793">
                  <c:v>0.539400339126587</c:v>
                </c:pt>
                <c:pt idx="794">
                  <c:v>0.538577258586884</c:v>
                </c:pt>
                <c:pt idx="795">
                  <c:v>0.537808477878571</c:v>
                </c:pt>
                <c:pt idx="796">
                  <c:v>0.53699654340744</c:v>
                </c:pt>
                <c:pt idx="797">
                  <c:v>0.536150217056274</c:v>
                </c:pt>
                <c:pt idx="798">
                  <c:v>0.535368323326111</c:v>
                </c:pt>
                <c:pt idx="799">
                  <c:v>0.534593820571899</c:v>
                </c:pt>
                <c:pt idx="800">
                  <c:v>0.533822298049927</c:v>
                </c:pt>
                <c:pt idx="801">
                  <c:v>0.533093154430389</c:v>
                </c:pt>
                <c:pt idx="802">
                  <c:v>0.532365322113037</c:v>
                </c:pt>
                <c:pt idx="803">
                  <c:v>0.531646609306335</c:v>
                </c:pt>
                <c:pt idx="804">
                  <c:v>0.530981540679932</c:v>
                </c:pt>
                <c:pt idx="805">
                  <c:v>0.530369281768799</c:v>
                </c:pt>
                <c:pt idx="806">
                  <c:v>0.529775738716125</c:v>
                </c:pt>
                <c:pt idx="807">
                  <c:v>0.529222846031189</c:v>
                </c:pt>
                <c:pt idx="808">
                  <c:v>0.528700649738312</c:v>
                </c:pt>
                <c:pt idx="809">
                  <c:v>0.528202652931213</c:v>
                </c:pt>
                <c:pt idx="810">
                  <c:v>0.527720630168915</c:v>
                </c:pt>
                <c:pt idx="811">
                  <c:v>0.527254581451416</c:v>
                </c:pt>
                <c:pt idx="812">
                  <c:v>0.526855885982513</c:v>
                </c:pt>
                <c:pt idx="813">
                  <c:v>0.52650648355484</c:v>
                </c:pt>
                <c:pt idx="814">
                  <c:v>0.526165843009949</c:v>
                </c:pt>
                <c:pt idx="815">
                  <c:v>0.525865375995636</c:v>
                </c:pt>
                <c:pt idx="816">
                  <c:v>0.525599420070648</c:v>
                </c:pt>
                <c:pt idx="817">
                  <c:v>0.525371253490448</c:v>
                </c:pt>
                <c:pt idx="818">
                  <c:v>0.525160193443298</c:v>
                </c:pt>
                <c:pt idx="819">
                  <c:v>0.524979472160339</c:v>
                </c:pt>
                <c:pt idx="820">
                  <c:v>0.524825513362885</c:v>
                </c:pt>
                <c:pt idx="821">
                  <c:v>0.524647951126099</c:v>
                </c:pt>
                <c:pt idx="822">
                  <c:v>0.524452805519104</c:v>
                </c:pt>
                <c:pt idx="823">
                  <c:v>0.524306178092957</c:v>
                </c:pt>
                <c:pt idx="824">
                  <c:v>0.524238288402557</c:v>
                </c:pt>
                <c:pt idx="825">
                  <c:v>0.52417516708374</c:v>
                </c:pt>
                <c:pt idx="826">
                  <c:v>0.52408230304718</c:v>
                </c:pt>
                <c:pt idx="827">
                  <c:v>0.524013221263886</c:v>
                </c:pt>
                <c:pt idx="828">
                  <c:v>0.523954272270203</c:v>
                </c:pt>
                <c:pt idx="829">
                  <c:v>0.523910105228424</c:v>
                </c:pt>
                <c:pt idx="830">
                  <c:v>0.523897111415863</c:v>
                </c:pt>
                <c:pt idx="831">
                  <c:v>0.523857355117798</c:v>
                </c:pt>
                <c:pt idx="832">
                  <c:v>0.52380234003067</c:v>
                </c:pt>
                <c:pt idx="833">
                  <c:v>0.523769974708557</c:v>
                </c:pt>
                <c:pt idx="834">
                  <c:v>0.523729920387268</c:v>
                </c:pt>
                <c:pt idx="835">
                  <c:v>0.523696720600128</c:v>
                </c:pt>
                <c:pt idx="836">
                  <c:v>0.523701369762421</c:v>
                </c:pt>
                <c:pt idx="837">
                  <c:v>0.523688793182373</c:v>
                </c:pt>
                <c:pt idx="838">
                  <c:v>0.523644804954529</c:v>
                </c:pt>
                <c:pt idx="839">
                  <c:v>0.523633062839508</c:v>
                </c:pt>
                <c:pt idx="840">
                  <c:v>0.523660838603973</c:v>
                </c:pt>
                <c:pt idx="841">
                  <c:v>0.523643612861633</c:v>
                </c:pt>
                <c:pt idx="842">
                  <c:v>0.523626565933228</c:v>
                </c:pt>
                <c:pt idx="843">
                  <c:v>0.523634135723114</c:v>
                </c:pt>
                <c:pt idx="844">
                  <c:v>0.523652076721191</c:v>
                </c:pt>
                <c:pt idx="845">
                  <c:v>0.523662924766541</c:v>
                </c:pt>
                <c:pt idx="846">
                  <c:v>0.523682594299316</c:v>
                </c:pt>
                <c:pt idx="847">
                  <c:v>0.523714601993561</c:v>
                </c:pt>
                <c:pt idx="848">
                  <c:v>0.52375316619873</c:v>
                </c:pt>
                <c:pt idx="849">
                  <c:v>0.523785710334778</c:v>
                </c:pt>
                <c:pt idx="850">
                  <c:v>0.523830890655518</c:v>
                </c:pt>
                <c:pt idx="851">
                  <c:v>0.523894965648651</c:v>
                </c:pt>
                <c:pt idx="852">
                  <c:v>0.523956477642059</c:v>
                </c:pt>
                <c:pt idx="853">
                  <c:v>0.524006068706512</c:v>
                </c:pt>
                <c:pt idx="854">
                  <c:v>0.524081468582153</c:v>
                </c:pt>
                <c:pt idx="855">
                  <c:v>0.524199843406677</c:v>
                </c:pt>
                <c:pt idx="856">
                  <c:v>0.524273633956909</c:v>
                </c:pt>
                <c:pt idx="857">
                  <c:v>0.524299740791321</c:v>
                </c:pt>
                <c:pt idx="858">
                  <c:v>0.524396181106567</c:v>
                </c:pt>
                <c:pt idx="859">
                  <c:v>0.524525940418243</c:v>
                </c:pt>
                <c:pt idx="860">
                  <c:v>0.524628400802612</c:v>
                </c:pt>
                <c:pt idx="861">
                  <c:v>0.52476966381073</c:v>
                </c:pt>
                <c:pt idx="862">
                  <c:v>0.524894833564758</c:v>
                </c:pt>
                <c:pt idx="863">
                  <c:v>0.52498334646225</c:v>
                </c:pt>
                <c:pt idx="864">
                  <c:v>0.525064945220947</c:v>
                </c:pt>
                <c:pt idx="865">
                  <c:v>0.525203406810761</c:v>
                </c:pt>
                <c:pt idx="866">
                  <c:v>0.525352358818054</c:v>
                </c:pt>
                <c:pt idx="867">
                  <c:v>0.525470077991486</c:v>
                </c:pt>
                <c:pt idx="868">
                  <c:v>0.525583565235138</c:v>
                </c:pt>
                <c:pt idx="869">
                  <c:v>0.525709986686707</c:v>
                </c:pt>
                <c:pt idx="870">
                  <c:v>0.525825977325439</c:v>
                </c:pt>
                <c:pt idx="871">
                  <c:v>0.52596390247345</c:v>
                </c:pt>
                <c:pt idx="872">
                  <c:v>0.526131868362427</c:v>
                </c:pt>
                <c:pt idx="873">
                  <c:v>0.526268362998962</c:v>
                </c:pt>
                <c:pt idx="874">
                  <c:v>0.526388466358185</c:v>
                </c:pt>
                <c:pt idx="875">
                  <c:v>0.526536524295807</c:v>
                </c:pt>
                <c:pt idx="876">
                  <c:v>0.526701927185059</c:v>
                </c:pt>
                <c:pt idx="877">
                  <c:v>0.526830077171326</c:v>
                </c:pt>
                <c:pt idx="878">
                  <c:v>0.526938676834106</c:v>
                </c:pt>
                <c:pt idx="879">
                  <c:v>0.527083158493042</c:v>
                </c:pt>
                <c:pt idx="880">
                  <c:v>0.527242422103882</c:v>
                </c:pt>
                <c:pt idx="881">
                  <c:v>0.527358889579773</c:v>
                </c:pt>
                <c:pt idx="882">
                  <c:v>0.52745920419693</c:v>
                </c:pt>
                <c:pt idx="883">
                  <c:v>0.527603805065155</c:v>
                </c:pt>
                <c:pt idx="884">
                  <c:v>0.527747094631195</c:v>
                </c:pt>
                <c:pt idx="885">
                  <c:v>0.527860581874847</c:v>
                </c:pt>
                <c:pt idx="886">
                  <c:v>0.527996599674225</c:v>
                </c:pt>
                <c:pt idx="887">
                  <c:v>0.528147161006927</c:v>
                </c:pt>
                <c:pt idx="888">
                  <c:v>0.52828061580658</c:v>
                </c:pt>
                <c:pt idx="889">
                  <c:v>0.528382062911987</c:v>
                </c:pt>
                <c:pt idx="890">
                  <c:v>0.528497874736786</c:v>
                </c:pt>
                <c:pt idx="891">
                  <c:v>0.528644621372223</c:v>
                </c:pt>
                <c:pt idx="892">
                  <c:v>0.528753697872162</c:v>
                </c:pt>
                <c:pt idx="893">
                  <c:v>0.528790235519409</c:v>
                </c:pt>
                <c:pt idx="894">
                  <c:v>0.528903901576996</c:v>
                </c:pt>
                <c:pt idx="895">
                  <c:v>0.529072046279907</c:v>
                </c:pt>
                <c:pt idx="896">
                  <c:v>0.52919340133667</c:v>
                </c:pt>
                <c:pt idx="897">
                  <c:v>0.529321610927582</c:v>
                </c:pt>
                <c:pt idx="898">
                  <c:v>0.529421269893646</c:v>
                </c:pt>
                <c:pt idx="899">
                  <c:v>0.529483318328857</c:v>
                </c:pt>
                <c:pt idx="900">
                  <c:v>0.529569447040558</c:v>
                </c:pt>
                <c:pt idx="901">
                  <c:v>0.529661953449249</c:v>
                </c:pt>
                <c:pt idx="902">
                  <c:v>0.529736757278442</c:v>
                </c:pt>
                <c:pt idx="903">
                  <c:v>0.529802858829498</c:v>
                </c:pt>
                <c:pt idx="904">
                  <c:v>0.529879927635193</c:v>
                </c:pt>
                <c:pt idx="905">
                  <c:v>0.529965162277222</c:v>
                </c:pt>
                <c:pt idx="906">
                  <c:v>0.530019342899323</c:v>
                </c:pt>
                <c:pt idx="907">
                  <c:v>0.53006237745285</c:v>
                </c:pt>
                <c:pt idx="908">
                  <c:v>0.530112385749817</c:v>
                </c:pt>
                <c:pt idx="909">
                  <c:v>0.530138492584229</c:v>
                </c:pt>
                <c:pt idx="910">
                  <c:v>0.530166327953339</c:v>
                </c:pt>
                <c:pt idx="911">
                  <c:v>0.530230760574341</c:v>
                </c:pt>
                <c:pt idx="912">
                  <c:v>0.530255258083344</c:v>
                </c:pt>
                <c:pt idx="913">
                  <c:v>0.530213952064514</c:v>
                </c:pt>
                <c:pt idx="914">
                  <c:v>0.530217468738556</c:v>
                </c:pt>
                <c:pt idx="915">
                  <c:v>0.530232310295105</c:v>
                </c:pt>
                <c:pt idx="916">
                  <c:v>0.530264139175415</c:v>
                </c:pt>
                <c:pt idx="917">
                  <c:v>0.530243992805481</c:v>
                </c:pt>
                <c:pt idx="918">
                  <c:v>0.530219852924347</c:v>
                </c:pt>
                <c:pt idx="919">
                  <c:v>0.530209839344025</c:v>
                </c:pt>
                <c:pt idx="920">
                  <c:v>0.530174493789673</c:v>
                </c:pt>
                <c:pt idx="921">
                  <c:v>0.530126333236694</c:v>
                </c:pt>
                <c:pt idx="922">
                  <c:v>0.530113220214844</c:v>
                </c:pt>
                <c:pt idx="923">
                  <c:v>0.530052185058594</c:v>
                </c:pt>
                <c:pt idx="924">
                  <c:v>0.529927611351013</c:v>
                </c:pt>
                <c:pt idx="925">
                  <c:v>0.529827296733856</c:v>
                </c:pt>
                <c:pt idx="926">
                  <c:v>0.529745101928711</c:v>
                </c:pt>
                <c:pt idx="927">
                  <c:v>0.52963250875473</c:v>
                </c:pt>
                <c:pt idx="928">
                  <c:v>0.529489696025848</c:v>
                </c:pt>
                <c:pt idx="929">
                  <c:v>0.529357433319092</c:v>
                </c:pt>
                <c:pt idx="930">
                  <c:v>0.529226422309875</c:v>
                </c:pt>
                <c:pt idx="931">
                  <c:v>0.529079675674438</c:v>
                </c:pt>
                <c:pt idx="932">
                  <c:v>0.528931558132172</c:v>
                </c:pt>
                <c:pt idx="933">
                  <c:v>0.528767585754395</c:v>
                </c:pt>
                <c:pt idx="934">
                  <c:v>0.528587579727173</c:v>
                </c:pt>
                <c:pt idx="935">
                  <c:v>0.528397440910339</c:v>
                </c:pt>
                <c:pt idx="936">
                  <c:v>0.528190195560455</c:v>
                </c:pt>
                <c:pt idx="937">
                  <c:v>0.527983605861664</c:v>
                </c:pt>
                <c:pt idx="938">
                  <c:v>0.527779161930084</c:v>
                </c:pt>
                <c:pt idx="939">
                  <c:v>0.527552366256714</c:v>
                </c:pt>
                <c:pt idx="940">
                  <c:v>0.527325093746185</c:v>
                </c:pt>
                <c:pt idx="941">
                  <c:v>0.52707052230835</c:v>
                </c:pt>
                <c:pt idx="942">
                  <c:v>0.526803255081177</c:v>
                </c:pt>
                <c:pt idx="943">
                  <c:v>0.526506423950195</c:v>
                </c:pt>
                <c:pt idx="944">
                  <c:v>0.526218831539154</c:v>
                </c:pt>
                <c:pt idx="945">
                  <c:v>0.525929868221283</c:v>
                </c:pt>
                <c:pt idx="946">
                  <c:v>0.525616824626923</c:v>
                </c:pt>
                <c:pt idx="947">
                  <c:v>0.525293231010437</c:v>
                </c:pt>
                <c:pt idx="948">
                  <c:v>0.524957180023193</c:v>
                </c:pt>
                <c:pt idx="949">
                  <c:v>0.524599432945251</c:v>
                </c:pt>
                <c:pt idx="950">
                  <c:v>0.524236381053925</c:v>
                </c:pt>
                <c:pt idx="951">
                  <c:v>0.523875772953033</c:v>
                </c:pt>
                <c:pt idx="952">
                  <c:v>0.523481369018555</c:v>
                </c:pt>
                <c:pt idx="953">
                  <c:v>0.523067235946655</c:v>
                </c:pt>
                <c:pt idx="954">
                  <c:v>0.522632956504822</c:v>
                </c:pt>
                <c:pt idx="955">
                  <c:v>0.522158443927765</c:v>
                </c:pt>
                <c:pt idx="956">
                  <c:v>0.521697223186493</c:v>
                </c:pt>
                <c:pt idx="957">
                  <c:v>0.521248936653137</c:v>
                </c:pt>
                <c:pt idx="958">
                  <c:v>0.520752012729645</c:v>
                </c:pt>
                <c:pt idx="959">
                  <c:v>0.520230352878571</c:v>
                </c:pt>
                <c:pt idx="960">
                  <c:v>0.51970237493515</c:v>
                </c:pt>
                <c:pt idx="961">
                  <c:v>0.51914519071579</c:v>
                </c:pt>
                <c:pt idx="962">
                  <c:v>0.518565893173218</c:v>
                </c:pt>
                <c:pt idx="963">
                  <c:v>0.517980694770813</c:v>
                </c:pt>
                <c:pt idx="964">
                  <c:v>0.517375469207764</c:v>
                </c:pt>
                <c:pt idx="965">
                  <c:v>0.516736805438995</c:v>
                </c:pt>
                <c:pt idx="966">
                  <c:v>0.516082465648651</c:v>
                </c:pt>
                <c:pt idx="967">
                  <c:v>0.515419960021973</c:v>
                </c:pt>
                <c:pt idx="968">
                  <c:v>0.514737129211426</c:v>
                </c:pt>
                <c:pt idx="969">
                  <c:v>0.514041125774384</c:v>
                </c:pt>
                <c:pt idx="970">
                  <c:v>0.51329904794693</c:v>
                </c:pt>
                <c:pt idx="971">
                  <c:v>0.512535333633423</c:v>
                </c:pt>
                <c:pt idx="972">
                  <c:v>0.511741876602173</c:v>
                </c:pt>
                <c:pt idx="973">
                  <c:v>0.510945916175842</c:v>
                </c:pt>
                <c:pt idx="974">
                  <c:v>0.510126233100891</c:v>
                </c:pt>
                <c:pt idx="975">
                  <c:v>0.509286463260651</c:v>
                </c:pt>
                <c:pt idx="976">
                  <c:v>0.508436501026154</c:v>
                </c:pt>
                <c:pt idx="977">
                  <c:v>0.507573664188385</c:v>
                </c:pt>
                <c:pt idx="978">
                  <c:v>0.506683528423309</c:v>
                </c:pt>
                <c:pt idx="979">
                  <c:v>0.505777299404144</c:v>
                </c:pt>
                <c:pt idx="980">
                  <c:v>0.504867374897003</c:v>
                </c:pt>
                <c:pt idx="981">
                  <c:v>0.503935813903809</c:v>
                </c:pt>
                <c:pt idx="982">
                  <c:v>0.502970039844513</c:v>
                </c:pt>
                <c:pt idx="983">
                  <c:v>0.502007961273193</c:v>
                </c:pt>
                <c:pt idx="984">
                  <c:v>0.501049816608429</c:v>
                </c:pt>
                <c:pt idx="985">
                  <c:v>0.500062584877014</c:v>
                </c:pt>
                <c:pt idx="986">
                  <c:v>0.499044716358185</c:v>
                </c:pt>
                <c:pt idx="987">
                  <c:v>0.498033195734024</c:v>
                </c:pt>
                <c:pt idx="988">
                  <c:v>0.497018903493881</c:v>
                </c:pt>
                <c:pt idx="989">
                  <c:v>0.495985358953476</c:v>
                </c:pt>
                <c:pt idx="990">
                  <c:v>0.494929641485214</c:v>
                </c:pt>
                <c:pt idx="991">
                  <c:v>0.493891954421997</c:v>
                </c:pt>
                <c:pt idx="992">
                  <c:v>0.492855131626129</c:v>
                </c:pt>
                <c:pt idx="993">
                  <c:v>0.491803497076035</c:v>
                </c:pt>
                <c:pt idx="994">
                  <c:v>0.490768045186996</c:v>
                </c:pt>
                <c:pt idx="995">
                  <c:v>0.489711195230484</c:v>
                </c:pt>
                <c:pt idx="996">
                  <c:v>0.488618463277817</c:v>
                </c:pt>
                <c:pt idx="997">
                  <c:v>0.487520307302475</c:v>
                </c:pt>
                <c:pt idx="998">
                  <c:v>0.486417412757874</c:v>
                </c:pt>
                <c:pt idx="999">
                  <c:v>0.485332816839218</c:v>
                </c:pt>
                <c:pt idx="1000">
                  <c:v>0.484227150678635</c:v>
                </c:pt>
                <c:pt idx="1001">
                  <c:v>0.483091741800308</c:v>
                </c:pt>
                <c:pt idx="1002">
                  <c:v>0.481961816549301</c:v>
                </c:pt>
                <c:pt idx="1003">
                  <c:v>0.480822324752808</c:v>
                </c:pt>
                <c:pt idx="1004">
                  <c:v>0.479651093482971</c:v>
                </c:pt>
                <c:pt idx="1005">
                  <c:v>0.47848716378212</c:v>
                </c:pt>
                <c:pt idx="1006">
                  <c:v>0.477269053459167</c:v>
                </c:pt>
                <c:pt idx="1007">
                  <c:v>0.476013481616974</c:v>
                </c:pt>
                <c:pt idx="1008">
                  <c:v>0.474725812673569</c:v>
                </c:pt>
                <c:pt idx="1009">
                  <c:v>0.473412454128265</c:v>
                </c:pt>
                <c:pt idx="1010">
                  <c:v>0.472053557634354</c:v>
                </c:pt>
                <c:pt idx="1011">
                  <c:v>0.47067728638649</c:v>
                </c:pt>
                <c:pt idx="1012">
                  <c:v>0.46920570731163</c:v>
                </c:pt>
                <c:pt idx="1013">
                  <c:v>0.467697203159332</c:v>
                </c:pt>
                <c:pt idx="1014">
                  <c:v>0.466098546981812</c:v>
                </c:pt>
                <c:pt idx="1015">
                  <c:v>0.464419633150101</c:v>
                </c:pt>
                <c:pt idx="1016">
                  <c:v>0.46266308426857</c:v>
                </c:pt>
                <c:pt idx="1017">
                  <c:v>0.460884869098663</c:v>
                </c:pt>
                <c:pt idx="1018">
                  <c:v>0.458934128284454</c:v>
                </c:pt>
                <c:pt idx="1019">
                  <c:v>0.456870257854462</c:v>
                </c:pt>
                <c:pt idx="1020">
                  <c:v>0.454684525728226</c:v>
                </c:pt>
                <c:pt idx="1021">
                  <c:v>0.452401340007782</c:v>
                </c:pt>
                <c:pt idx="1022">
                  <c:v>0.449939012527466</c:v>
                </c:pt>
                <c:pt idx="1023">
                  <c:v>0.44734925031662</c:v>
                </c:pt>
                <c:pt idx="1024">
                  <c:v>0.444612413644791</c:v>
                </c:pt>
                <c:pt idx="1025">
                  <c:v>0.441731333732605</c:v>
                </c:pt>
                <c:pt idx="1026">
                  <c:v>0.438672721385956</c:v>
                </c:pt>
                <c:pt idx="1027">
                  <c:v>0.435469150543213</c:v>
                </c:pt>
                <c:pt idx="1028">
                  <c:v>0.432028979063034</c:v>
                </c:pt>
                <c:pt idx="1029">
                  <c:v>0.428423911333084</c:v>
                </c:pt>
                <c:pt idx="1030">
                  <c:v>0.424644023180008</c:v>
                </c:pt>
                <c:pt idx="1031">
                  <c:v>0.420667916536331</c:v>
                </c:pt>
                <c:pt idx="1032">
                  <c:v>0.416603982448578</c:v>
                </c:pt>
                <c:pt idx="1033">
                  <c:v>0.412324517965317</c:v>
                </c:pt>
                <c:pt idx="1034">
                  <c:v>0.407836854457855</c:v>
                </c:pt>
                <c:pt idx="1035">
                  <c:v>0.403213739395142</c:v>
                </c:pt>
                <c:pt idx="1036">
                  <c:v>0.398413330316544</c:v>
                </c:pt>
                <c:pt idx="1037">
                  <c:v>0.393482983112335</c:v>
                </c:pt>
                <c:pt idx="1038">
                  <c:v>0.388374924659729</c:v>
                </c:pt>
                <c:pt idx="1039">
                  <c:v>0.383236676454544</c:v>
                </c:pt>
                <c:pt idx="1040">
                  <c:v>0.377996683120728</c:v>
                </c:pt>
                <c:pt idx="1041">
                  <c:v>0.372668117284775</c:v>
                </c:pt>
                <c:pt idx="1042">
                  <c:v>0.367219895124435</c:v>
                </c:pt>
                <c:pt idx="1043">
                  <c:v>0.361815840005875</c:v>
                </c:pt>
                <c:pt idx="1044">
                  <c:v>0.356327563524246</c:v>
                </c:pt>
                <c:pt idx="1045">
                  <c:v>0.350853830575943</c:v>
                </c:pt>
                <c:pt idx="1046">
                  <c:v>0.345364570617676</c:v>
                </c:pt>
                <c:pt idx="1047">
                  <c:v>0.339973270893097</c:v>
                </c:pt>
                <c:pt idx="1048">
                  <c:v>0.334570735692978</c:v>
                </c:pt>
                <c:pt idx="1049">
                  <c:v>0.329280436038971</c:v>
                </c:pt>
                <c:pt idx="1050">
                  <c:v>0.324058681726456</c:v>
                </c:pt>
                <c:pt idx="1051">
                  <c:v>0.318982064723969</c:v>
                </c:pt>
                <c:pt idx="1052">
                  <c:v>0.313952773809433</c:v>
                </c:pt>
                <c:pt idx="1053">
                  <c:v>0.309076935052872</c:v>
                </c:pt>
                <c:pt idx="1054">
                  <c:v>0.304322749376297</c:v>
                </c:pt>
                <c:pt idx="1055">
                  <c:v>0.299780040979385</c:v>
                </c:pt>
                <c:pt idx="1056">
                  <c:v>0.295382559299469</c:v>
                </c:pt>
                <c:pt idx="1057">
                  <c:v>0.291156411170959</c:v>
                </c:pt>
                <c:pt idx="1058">
                  <c:v>0.287091165781021</c:v>
                </c:pt>
                <c:pt idx="1059">
                  <c:v>0.283246904611588</c:v>
                </c:pt>
                <c:pt idx="1060">
                  <c:v>0.279590636491776</c:v>
                </c:pt>
                <c:pt idx="1061">
                  <c:v>0.276069849729538</c:v>
                </c:pt>
                <c:pt idx="1062">
                  <c:v>0.272764146327972</c:v>
                </c:pt>
                <c:pt idx="1063">
                  <c:v>0.269679367542267</c:v>
                </c:pt>
                <c:pt idx="1064">
                  <c:v>0.266755431890488</c:v>
                </c:pt>
                <c:pt idx="1065">
                  <c:v>0.264026492834091</c:v>
                </c:pt>
                <c:pt idx="1066">
                  <c:v>0.261471897363663</c:v>
                </c:pt>
                <c:pt idx="1067">
                  <c:v>0.259113311767578</c:v>
                </c:pt>
                <c:pt idx="1068">
                  <c:v>0.25693279504776</c:v>
                </c:pt>
                <c:pt idx="1069">
                  <c:v>0.254862129688263</c:v>
                </c:pt>
                <c:pt idx="1070">
                  <c:v>0.252972841262817</c:v>
                </c:pt>
                <c:pt idx="1071">
                  <c:v>0.251256823539734</c:v>
                </c:pt>
                <c:pt idx="1072">
                  <c:v>0.249675422906876</c:v>
                </c:pt>
                <c:pt idx="1073">
                  <c:v>0.24823696911335</c:v>
                </c:pt>
                <c:pt idx="1074">
                  <c:v>0.246914371848106</c:v>
                </c:pt>
                <c:pt idx="1075">
                  <c:v>0.245740041136742</c:v>
                </c:pt>
                <c:pt idx="1076">
                  <c:v>0.244672954082489</c:v>
                </c:pt>
                <c:pt idx="1077">
                  <c:v>0.243719980120659</c:v>
                </c:pt>
                <c:pt idx="1078">
                  <c:v>0.242856547236443</c:v>
                </c:pt>
                <c:pt idx="1079">
                  <c:v>0.242120996117592</c:v>
                </c:pt>
                <c:pt idx="1080">
                  <c:v>0.241456806659698</c:v>
                </c:pt>
                <c:pt idx="1081">
                  <c:v>0.240876480937004</c:v>
                </c:pt>
                <c:pt idx="1082">
                  <c:v>0.240373745560646</c:v>
                </c:pt>
                <c:pt idx="1083">
                  <c:v>0.239971444010735</c:v>
                </c:pt>
                <c:pt idx="1084">
                  <c:v>0.239625737071037</c:v>
                </c:pt>
                <c:pt idx="1085">
                  <c:v>0.239350974559784</c:v>
                </c:pt>
                <c:pt idx="1086">
                  <c:v>0.239125549793243</c:v>
                </c:pt>
                <c:pt idx="1087">
                  <c:v>0.238968953490257</c:v>
                </c:pt>
                <c:pt idx="1088">
                  <c:v>0.238864302635193</c:v>
                </c:pt>
                <c:pt idx="1089">
                  <c:v>0.238822624087334</c:v>
                </c:pt>
                <c:pt idx="1090">
                  <c:v>0.238809898495674</c:v>
                </c:pt>
                <c:pt idx="1091">
                  <c:v>0.238847494125366</c:v>
                </c:pt>
                <c:pt idx="1092">
                  <c:v>0.23892505466938</c:v>
                </c:pt>
                <c:pt idx="1093">
                  <c:v>0.239044636487961</c:v>
                </c:pt>
                <c:pt idx="1094">
                  <c:v>0.239187836647034</c:v>
                </c:pt>
                <c:pt idx="1095">
                  <c:v>0.239371597766876</c:v>
                </c:pt>
                <c:pt idx="1096">
                  <c:v>0.239588484168053</c:v>
                </c:pt>
                <c:pt idx="1097">
                  <c:v>0.239827215671539</c:v>
                </c:pt>
                <c:pt idx="1098">
                  <c:v>0.240098714828491</c:v>
                </c:pt>
                <c:pt idx="1099">
                  <c:v>0.240412801504135</c:v>
                </c:pt>
                <c:pt idx="1100">
                  <c:v>0.240755096077919</c:v>
                </c:pt>
                <c:pt idx="1101">
                  <c:v>0.241120010614395</c:v>
                </c:pt>
                <c:pt idx="1102">
                  <c:v>0.241519749164581</c:v>
                </c:pt>
                <c:pt idx="1103">
                  <c:v>0.241951793432236</c:v>
                </c:pt>
                <c:pt idx="1104">
                  <c:v>0.242416337132454</c:v>
                </c:pt>
                <c:pt idx="1105">
                  <c:v>0.242914706468582</c:v>
                </c:pt>
                <c:pt idx="1106">
                  <c:v>0.243433088064194</c:v>
                </c:pt>
                <c:pt idx="1107">
                  <c:v>0.243992760777473</c:v>
                </c:pt>
                <c:pt idx="1108">
                  <c:v>0.244595542550087</c:v>
                </c:pt>
                <c:pt idx="1109">
                  <c:v>0.245229721069336</c:v>
                </c:pt>
                <c:pt idx="1110">
                  <c:v>0.245917141437531</c:v>
                </c:pt>
                <c:pt idx="1111">
                  <c:v>0.246650174260139</c:v>
                </c:pt>
                <c:pt idx="1112">
                  <c:v>0.247413486242294</c:v>
                </c:pt>
                <c:pt idx="1113">
                  <c:v>0.2482078820467</c:v>
                </c:pt>
                <c:pt idx="1114">
                  <c:v>0.249044597148895</c:v>
                </c:pt>
                <c:pt idx="1115">
                  <c:v>0.249945014715195</c:v>
                </c:pt>
                <c:pt idx="1116">
                  <c:v>0.250881344079971</c:v>
                </c:pt>
                <c:pt idx="1117">
                  <c:v>0.251854002475739</c:v>
                </c:pt>
                <c:pt idx="1118">
                  <c:v>0.25286877155304</c:v>
                </c:pt>
                <c:pt idx="1119">
                  <c:v>0.253940492868423</c:v>
                </c:pt>
                <c:pt idx="1120">
                  <c:v>0.255061268806458</c:v>
                </c:pt>
                <c:pt idx="1121">
                  <c:v>0.256203323602676</c:v>
                </c:pt>
                <c:pt idx="1122">
                  <c:v>0.257385104894638</c:v>
                </c:pt>
                <c:pt idx="1123">
                  <c:v>0.258615523576736</c:v>
                </c:pt>
                <c:pt idx="1124">
                  <c:v>0.259876728057861</c:v>
                </c:pt>
                <c:pt idx="1125">
                  <c:v>0.261174410581589</c:v>
                </c:pt>
                <c:pt idx="1126">
                  <c:v>0.262534439563751</c:v>
                </c:pt>
                <c:pt idx="1127">
                  <c:v>0.263920694589615</c:v>
                </c:pt>
                <c:pt idx="1128">
                  <c:v>0.265338689088821</c:v>
                </c:pt>
                <c:pt idx="1129">
                  <c:v>0.266768276691437</c:v>
                </c:pt>
                <c:pt idx="1130">
                  <c:v>0.268229454755783</c:v>
                </c:pt>
                <c:pt idx="1131">
                  <c:v>0.269714564085007</c:v>
                </c:pt>
                <c:pt idx="1132">
                  <c:v>0.271217375993729</c:v>
                </c:pt>
                <c:pt idx="1133">
                  <c:v>0.272735983133316</c:v>
                </c:pt>
                <c:pt idx="1134">
                  <c:v>0.274288356304169</c:v>
                </c:pt>
                <c:pt idx="1135">
                  <c:v>0.275863796472549</c:v>
                </c:pt>
                <c:pt idx="1136">
                  <c:v>0.277459770441055</c:v>
                </c:pt>
                <c:pt idx="1137">
                  <c:v>0.279053449630737</c:v>
                </c:pt>
                <c:pt idx="1138">
                  <c:v>0.280663341283798</c:v>
                </c:pt>
                <c:pt idx="1139">
                  <c:v>0.282290101051331</c:v>
                </c:pt>
                <c:pt idx="1140">
                  <c:v>0.283942669630051</c:v>
                </c:pt>
                <c:pt idx="1141">
                  <c:v>0.285566657781601</c:v>
                </c:pt>
                <c:pt idx="1142">
                  <c:v>0.287174165248871</c:v>
                </c:pt>
                <c:pt idx="1143">
                  <c:v>0.288831204175949</c:v>
                </c:pt>
                <c:pt idx="1144">
                  <c:v>0.290506482124329</c:v>
                </c:pt>
                <c:pt idx="1145">
                  <c:v>0.292156547307968</c:v>
                </c:pt>
                <c:pt idx="1146">
                  <c:v>0.293830066919327</c:v>
                </c:pt>
                <c:pt idx="1147">
                  <c:v>0.29550564289093</c:v>
                </c:pt>
                <c:pt idx="1148">
                  <c:v>0.297158628702164</c:v>
                </c:pt>
                <c:pt idx="1149">
                  <c:v>0.298806041479111</c:v>
                </c:pt>
                <c:pt idx="1150">
                  <c:v>0.300473421812058</c:v>
                </c:pt>
                <c:pt idx="1151">
                  <c:v>0.302146941423416</c:v>
                </c:pt>
                <c:pt idx="1152">
                  <c:v>0.303813368082047</c:v>
                </c:pt>
                <c:pt idx="1153">
                  <c:v>0.305453836917877</c:v>
                </c:pt>
                <c:pt idx="1154">
                  <c:v>0.307125061750412</c:v>
                </c:pt>
                <c:pt idx="1155">
                  <c:v>0.30877897143364</c:v>
                </c:pt>
                <c:pt idx="1156">
                  <c:v>0.310436278581619</c:v>
                </c:pt>
                <c:pt idx="1157">
                  <c:v>0.312083929777145</c:v>
                </c:pt>
                <c:pt idx="1158">
                  <c:v>0.313712030649185</c:v>
                </c:pt>
                <c:pt idx="1159">
                  <c:v>0.315371215343475</c:v>
                </c:pt>
                <c:pt idx="1160">
                  <c:v>0.317010998725891</c:v>
                </c:pt>
                <c:pt idx="1161">
                  <c:v>0.318624258041382</c:v>
                </c:pt>
                <c:pt idx="1162">
                  <c:v>0.320237010717392</c:v>
                </c:pt>
                <c:pt idx="1163">
                  <c:v>0.321824193000793</c:v>
                </c:pt>
                <c:pt idx="1164">
                  <c:v>0.323417961597443</c:v>
                </c:pt>
                <c:pt idx="1165">
                  <c:v>0.325007289648056</c:v>
                </c:pt>
                <c:pt idx="1166">
                  <c:v>0.326575547456741</c:v>
                </c:pt>
                <c:pt idx="1167">
                  <c:v>0.328165888786316</c:v>
                </c:pt>
                <c:pt idx="1168">
                  <c:v>0.32973113656044</c:v>
                </c:pt>
                <c:pt idx="1169">
                  <c:v>0.331271171569824</c:v>
                </c:pt>
                <c:pt idx="1170">
                  <c:v>0.332823932170868</c:v>
                </c:pt>
                <c:pt idx="1171">
                  <c:v>0.334353625774384</c:v>
                </c:pt>
                <c:pt idx="1172">
                  <c:v>0.335879445075989</c:v>
                </c:pt>
                <c:pt idx="1173">
                  <c:v>0.337389886379242</c:v>
                </c:pt>
                <c:pt idx="1174">
                  <c:v>0.338874518871307</c:v>
                </c:pt>
                <c:pt idx="1175">
                  <c:v>0.340378224849701</c:v>
                </c:pt>
                <c:pt idx="1176">
                  <c:v>0.341853767633438</c:v>
                </c:pt>
                <c:pt idx="1177">
                  <c:v>0.343306124210358</c:v>
                </c:pt>
                <c:pt idx="1178">
                  <c:v>0.344750195741653</c:v>
                </c:pt>
                <c:pt idx="1179">
                  <c:v>0.346179455518723</c:v>
                </c:pt>
                <c:pt idx="1180">
                  <c:v>0.34760645031929</c:v>
                </c:pt>
                <c:pt idx="1181">
                  <c:v>0.34903022646904</c:v>
                </c:pt>
                <c:pt idx="1182">
                  <c:v>0.350426822900772</c:v>
                </c:pt>
                <c:pt idx="1183">
                  <c:v>0.35181537270546</c:v>
                </c:pt>
                <c:pt idx="1184">
                  <c:v>0.353192865848541</c:v>
                </c:pt>
                <c:pt idx="1185">
                  <c:v>0.354547381401062</c:v>
                </c:pt>
                <c:pt idx="1186">
                  <c:v>0.355884790420532</c:v>
                </c:pt>
                <c:pt idx="1187">
                  <c:v>0.357213169336319</c:v>
                </c:pt>
                <c:pt idx="1188">
                  <c:v>0.358526706695557</c:v>
                </c:pt>
                <c:pt idx="1189">
                  <c:v>0.359813868999481</c:v>
                </c:pt>
                <c:pt idx="1190">
                  <c:v>0.361099451780319</c:v>
                </c:pt>
                <c:pt idx="1191">
                  <c:v>0.362390965223312</c:v>
                </c:pt>
                <c:pt idx="1192">
                  <c:v>0.363652557134628</c:v>
                </c:pt>
                <c:pt idx="1193">
                  <c:v>0.364885658025742</c:v>
                </c:pt>
                <c:pt idx="1194">
                  <c:v>0.366119831800461</c:v>
                </c:pt>
                <c:pt idx="1195">
                  <c:v>0.367347359657288</c:v>
                </c:pt>
                <c:pt idx="1196">
                  <c:v>0.368552714586258</c:v>
                </c:pt>
                <c:pt idx="1197">
                  <c:v>0.369741231203079</c:v>
                </c:pt>
                <c:pt idx="1198">
                  <c:v>0.370923221111298</c:v>
                </c:pt>
                <c:pt idx="1199">
                  <c:v>0.372092008590698</c:v>
                </c:pt>
                <c:pt idx="1200">
                  <c:v>0.37325057387352</c:v>
                </c:pt>
                <c:pt idx="1201">
                  <c:v>0.374412775039673</c:v>
                </c:pt>
                <c:pt idx="1202">
                  <c:v>0.375543236732483</c:v>
                </c:pt>
                <c:pt idx="1203">
                  <c:v>0.376641780138016</c:v>
                </c:pt>
                <c:pt idx="1204">
                  <c:v>0.37773597240448</c:v>
                </c:pt>
                <c:pt idx="1205">
                  <c:v>0.378804236650467</c:v>
                </c:pt>
                <c:pt idx="1206">
                  <c:v>0.379884332418442</c:v>
                </c:pt>
                <c:pt idx="1207">
                  <c:v>0.380977928638458</c:v>
                </c:pt>
                <c:pt idx="1208">
                  <c:v>0.382039457559586</c:v>
                </c:pt>
                <c:pt idx="1209">
                  <c:v>0.383094042539597</c:v>
                </c:pt>
                <c:pt idx="1210">
                  <c:v>0.384128540754318</c:v>
                </c:pt>
                <c:pt idx="1211">
                  <c:v>0.38512971997261</c:v>
                </c:pt>
                <c:pt idx="1212">
                  <c:v>0.386129856109619</c:v>
                </c:pt>
                <c:pt idx="1213">
                  <c:v>0.387125611305237</c:v>
                </c:pt>
                <c:pt idx="1214">
                  <c:v>0.388104200363159</c:v>
                </c:pt>
                <c:pt idx="1215">
                  <c:v>0.389069437980652</c:v>
                </c:pt>
                <c:pt idx="1216">
                  <c:v>0.390025615692139</c:v>
                </c:pt>
                <c:pt idx="1217">
                  <c:v>0.390971332788467</c:v>
                </c:pt>
                <c:pt idx="1218">
                  <c:v>0.391900926828384</c:v>
                </c:pt>
                <c:pt idx="1219">
                  <c:v>0.392819792032242</c:v>
                </c:pt>
                <c:pt idx="1220">
                  <c:v>0.393718898296356</c:v>
                </c:pt>
                <c:pt idx="1221">
                  <c:v>0.394592583179474</c:v>
                </c:pt>
                <c:pt idx="1222">
                  <c:v>0.395468473434448</c:v>
                </c:pt>
                <c:pt idx="1223">
                  <c:v>0.396336108446121</c:v>
                </c:pt>
                <c:pt idx="1224">
                  <c:v>0.397193998098373</c:v>
                </c:pt>
                <c:pt idx="1225">
                  <c:v>0.398045271635056</c:v>
                </c:pt>
                <c:pt idx="1226">
                  <c:v>0.398890912532806</c:v>
                </c:pt>
                <c:pt idx="1227">
                  <c:v>0.399721652269363</c:v>
                </c:pt>
                <c:pt idx="1228">
                  <c:v>0.400547534227371</c:v>
                </c:pt>
                <c:pt idx="1229">
                  <c:v>0.40138366818428</c:v>
                </c:pt>
                <c:pt idx="1230">
                  <c:v>0.402194738388062</c:v>
                </c:pt>
                <c:pt idx="1231">
                  <c:v>0.402976483106613</c:v>
                </c:pt>
                <c:pt idx="1232">
                  <c:v>0.403768271207809</c:v>
                </c:pt>
                <c:pt idx="1233">
                  <c:v>0.404556155204773</c:v>
                </c:pt>
                <c:pt idx="1234">
                  <c:v>0.405334085226059</c:v>
                </c:pt>
                <c:pt idx="1235">
                  <c:v>0.406111657619476</c:v>
                </c:pt>
                <c:pt idx="1236">
                  <c:v>0.40688019990921</c:v>
                </c:pt>
                <c:pt idx="1237">
                  <c:v>0.407635003328323</c:v>
                </c:pt>
                <c:pt idx="1238">
                  <c:v>0.408388614654541</c:v>
                </c:pt>
                <c:pt idx="1239">
                  <c:v>0.409145683050156</c:v>
                </c:pt>
                <c:pt idx="1240">
                  <c:v>0.409885555505753</c:v>
                </c:pt>
                <c:pt idx="1241">
                  <c:v>0.410614311695099</c:v>
                </c:pt>
                <c:pt idx="1242">
                  <c:v>0.411336034536362</c:v>
                </c:pt>
                <c:pt idx="1243">
                  <c:v>0.412040561437607</c:v>
                </c:pt>
                <c:pt idx="1244">
                  <c:v>0.412741899490356</c:v>
                </c:pt>
                <c:pt idx="1245">
                  <c:v>0.413438588380814</c:v>
                </c:pt>
                <c:pt idx="1246">
                  <c:v>0.414131313562393</c:v>
                </c:pt>
                <c:pt idx="1247">
                  <c:v>0.414819151163101</c:v>
                </c:pt>
                <c:pt idx="1248">
                  <c:v>0.415501803159714</c:v>
                </c:pt>
                <c:pt idx="1249">
                  <c:v>0.416185528039932</c:v>
                </c:pt>
                <c:pt idx="1250">
                  <c:v>0.416855573654175</c:v>
                </c:pt>
                <c:pt idx="1251">
                  <c:v>0.417508274316788</c:v>
                </c:pt>
                <c:pt idx="1252">
                  <c:v>0.418159306049347</c:v>
                </c:pt>
                <c:pt idx="1253">
                  <c:v>0.418807327747345</c:v>
                </c:pt>
                <c:pt idx="1254">
                  <c:v>0.419448792934418</c:v>
                </c:pt>
                <c:pt idx="1255">
                  <c:v>0.420082986354828</c:v>
                </c:pt>
                <c:pt idx="1256">
                  <c:v>0.42071333527565</c:v>
                </c:pt>
                <c:pt idx="1257">
                  <c:v>0.421353936195374</c:v>
                </c:pt>
                <c:pt idx="1258">
                  <c:v>0.421959698200226</c:v>
                </c:pt>
                <c:pt idx="1259">
                  <c:v>0.422530859708786</c:v>
                </c:pt>
                <c:pt idx="1260">
                  <c:v>0.423116058111191</c:v>
                </c:pt>
                <c:pt idx="1261">
                  <c:v>0.423691272735596</c:v>
                </c:pt>
                <c:pt idx="1262">
                  <c:v>0.424256145954132</c:v>
                </c:pt>
                <c:pt idx="1263">
                  <c:v>0.424820691347122</c:v>
                </c:pt>
                <c:pt idx="1264">
                  <c:v>0.425390154123306</c:v>
                </c:pt>
                <c:pt idx="1265">
                  <c:v>0.425962775945663</c:v>
                </c:pt>
                <c:pt idx="1266">
                  <c:v>0.426507472991943</c:v>
                </c:pt>
                <c:pt idx="1267">
                  <c:v>0.427040904760361</c:v>
                </c:pt>
                <c:pt idx="1268">
                  <c:v>0.427574455738068</c:v>
                </c:pt>
                <c:pt idx="1269">
                  <c:v>0.428091526031494</c:v>
                </c:pt>
                <c:pt idx="1270">
                  <c:v>0.428593337535858</c:v>
                </c:pt>
                <c:pt idx="1271">
                  <c:v>0.429098755121231</c:v>
                </c:pt>
                <c:pt idx="1272">
                  <c:v>0.429591864347458</c:v>
                </c:pt>
                <c:pt idx="1273">
                  <c:v>0.430054783821106</c:v>
                </c:pt>
                <c:pt idx="1274">
                  <c:v>0.430516421794891</c:v>
                </c:pt>
                <c:pt idx="1275">
                  <c:v>0.430972337722778</c:v>
                </c:pt>
                <c:pt idx="1276">
                  <c:v>0.431430518627167</c:v>
                </c:pt>
                <c:pt idx="1277">
                  <c:v>0.431893616914749</c:v>
                </c:pt>
                <c:pt idx="1278">
                  <c:v>0.43233460187912</c:v>
                </c:pt>
                <c:pt idx="1279">
                  <c:v>0.432771563529968</c:v>
                </c:pt>
                <c:pt idx="1280">
                  <c:v>0.433196038007736</c:v>
                </c:pt>
                <c:pt idx="1281">
                  <c:v>0.433592170476913</c:v>
                </c:pt>
                <c:pt idx="1282">
                  <c:v>0.433989644050598</c:v>
                </c:pt>
                <c:pt idx="1283">
                  <c:v>0.434387654066086</c:v>
                </c:pt>
                <c:pt idx="1284">
                  <c:v>0.434774100780487</c:v>
                </c:pt>
                <c:pt idx="1285">
                  <c:v>0.435152471065521</c:v>
                </c:pt>
                <c:pt idx="1286">
                  <c:v>0.435521572828293</c:v>
                </c:pt>
                <c:pt idx="1287">
                  <c:v>0.435881018638611</c:v>
                </c:pt>
                <c:pt idx="1288">
                  <c:v>0.436232358217239</c:v>
                </c:pt>
                <c:pt idx="1289">
                  <c:v>0.43657460808754</c:v>
                </c:pt>
                <c:pt idx="1290">
                  <c:v>0.436908930540085</c:v>
                </c:pt>
                <c:pt idx="1291">
                  <c:v>0.437240988016129</c:v>
                </c:pt>
                <c:pt idx="1292">
                  <c:v>0.437552154064178</c:v>
                </c:pt>
                <c:pt idx="1293">
                  <c:v>0.437841147184372</c:v>
                </c:pt>
                <c:pt idx="1294">
                  <c:v>0.438133090734482</c:v>
                </c:pt>
                <c:pt idx="1295">
                  <c:v>0.43842551112175</c:v>
                </c:pt>
                <c:pt idx="1296">
                  <c:v>0.438691049814224</c:v>
                </c:pt>
                <c:pt idx="1297">
                  <c:v>0.43893826007843</c:v>
                </c:pt>
                <c:pt idx="1298">
                  <c:v>0.439186841249466</c:v>
                </c:pt>
                <c:pt idx="1299">
                  <c:v>0.439419388771057</c:v>
                </c:pt>
                <c:pt idx="1300">
                  <c:v>0.439639002084732</c:v>
                </c:pt>
                <c:pt idx="1301">
                  <c:v>0.439855754375458</c:v>
                </c:pt>
                <c:pt idx="1302">
                  <c:v>0.44006821513176</c:v>
                </c:pt>
                <c:pt idx="1303">
                  <c:v>0.440267026424408</c:v>
                </c:pt>
                <c:pt idx="1304">
                  <c:v>0.440453171730042</c:v>
                </c:pt>
                <c:pt idx="1305">
                  <c:v>0.440645456314087</c:v>
                </c:pt>
                <c:pt idx="1306">
                  <c:v>0.440813779830933</c:v>
                </c:pt>
                <c:pt idx="1307">
                  <c:v>0.440952897071838</c:v>
                </c:pt>
                <c:pt idx="1308">
                  <c:v>0.441087156534195</c:v>
                </c:pt>
                <c:pt idx="1309">
                  <c:v>0.441215038299561</c:v>
                </c:pt>
                <c:pt idx="1310">
                  <c:v>0.441323786973953</c:v>
                </c:pt>
                <c:pt idx="1311">
                  <c:v>0.441414356231689</c:v>
                </c:pt>
                <c:pt idx="1312">
                  <c:v>0.441497266292572</c:v>
                </c:pt>
                <c:pt idx="1313">
                  <c:v>0.441568225622177</c:v>
                </c:pt>
                <c:pt idx="1314">
                  <c:v>0.441623777151108</c:v>
                </c:pt>
                <c:pt idx="1315">
                  <c:v>0.441667050123215</c:v>
                </c:pt>
                <c:pt idx="1316">
                  <c:v>0.441699892282486</c:v>
                </c:pt>
                <c:pt idx="1317">
                  <c:v>0.441736936569214</c:v>
                </c:pt>
                <c:pt idx="1318">
                  <c:v>0.441723316907883</c:v>
                </c:pt>
                <c:pt idx="1319">
                  <c:v>0.441649168729782</c:v>
                </c:pt>
                <c:pt idx="1320">
                  <c:v>0.441617369651794</c:v>
                </c:pt>
                <c:pt idx="1321">
                  <c:v>0.441599518060684</c:v>
                </c:pt>
                <c:pt idx="1322">
                  <c:v>0.441527664661407</c:v>
                </c:pt>
                <c:pt idx="1323">
                  <c:v>0.441447645425797</c:v>
                </c:pt>
                <c:pt idx="1324">
                  <c:v>0.441370397806168</c:v>
                </c:pt>
                <c:pt idx="1325">
                  <c:v>0.441262155771255</c:v>
                </c:pt>
                <c:pt idx="1326">
                  <c:v>0.441120594739914</c:v>
                </c:pt>
                <c:pt idx="1327">
                  <c:v>0.440979421138763</c:v>
                </c:pt>
                <c:pt idx="1328">
                  <c:v>0.440830647945404</c:v>
                </c:pt>
                <c:pt idx="1329">
                  <c:v>0.44063812494278</c:v>
                </c:pt>
                <c:pt idx="1330">
                  <c:v>0.440431296825409</c:v>
                </c:pt>
                <c:pt idx="1331">
                  <c:v>0.440234392881393</c:v>
                </c:pt>
                <c:pt idx="1332">
                  <c:v>0.440020501613617</c:v>
                </c:pt>
                <c:pt idx="1333">
                  <c:v>0.439757496118546</c:v>
                </c:pt>
                <c:pt idx="1334">
                  <c:v>0.439507007598877</c:v>
                </c:pt>
                <c:pt idx="1335">
                  <c:v>0.43928137421608</c:v>
                </c:pt>
                <c:pt idx="1336">
                  <c:v>0.439021557569504</c:v>
                </c:pt>
                <c:pt idx="1337">
                  <c:v>0.438747406005859</c:v>
                </c:pt>
                <c:pt idx="1338">
                  <c:v>0.438437640666962</c:v>
                </c:pt>
                <c:pt idx="1339">
                  <c:v>0.438088357448578</c:v>
                </c:pt>
                <c:pt idx="1340">
                  <c:v>0.437754988670349</c:v>
                </c:pt>
                <c:pt idx="1341">
                  <c:v>0.437398672103882</c:v>
                </c:pt>
                <c:pt idx="1342">
                  <c:v>0.437045186758041</c:v>
                </c:pt>
                <c:pt idx="1343">
                  <c:v>0.436718493700027</c:v>
                </c:pt>
                <c:pt idx="1344">
                  <c:v>0.436349123716354</c:v>
                </c:pt>
                <c:pt idx="1345">
                  <c:v>0.435943335294724</c:v>
                </c:pt>
                <c:pt idx="1346">
                  <c:v>0.435543775558472</c:v>
                </c:pt>
                <c:pt idx="1347">
                  <c:v>0.435133099555969</c:v>
                </c:pt>
                <c:pt idx="1348">
                  <c:v>0.434714257717133</c:v>
                </c:pt>
                <c:pt idx="1349">
                  <c:v>0.43428772687912</c:v>
                </c:pt>
                <c:pt idx="1350">
                  <c:v>0.433859914541245</c:v>
                </c:pt>
                <c:pt idx="1351">
                  <c:v>0.433423668146133</c:v>
                </c:pt>
                <c:pt idx="1352">
                  <c:v>0.432980239391327</c:v>
                </c:pt>
                <c:pt idx="1353">
                  <c:v>0.43252557516098</c:v>
                </c:pt>
                <c:pt idx="1354">
                  <c:v>0.432088941335678</c:v>
                </c:pt>
                <c:pt idx="1355">
                  <c:v>0.431666493415833</c:v>
                </c:pt>
                <c:pt idx="1356">
                  <c:v>0.431204319000244</c:v>
                </c:pt>
                <c:pt idx="1357">
                  <c:v>0.430718660354614</c:v>
                </c:pt>
                <c:pt idx="1358">
                  <c:v>0.430279523134232</c:v>
                </c:pt>
                <c:pt idx="1359">
                  <c:v>0.429842621088028</c:v>
                </c:pt>
                <c:pt idx="1360">
                  <c:v>0.429380387067795</c:v>
                </c:pt>
                <c:pt idx="1361">
                  <c:v>0.428941398859024</c:v>
                </c:pt>
                <c:pt idx="1362">
                  <c:v>0.428503841161728</c:v>
                </c:pt>
                <c:pt idx="1363">
                  <c:v>0.428022712469101</c:v>
                </c:pt>
                <c:pt idx="1364">
                  <c:v>0.427576839923859</c:v>
                </c:pt>
                <c:pt idx="1365">
                  <c:v>0.427191406488419</c:v>
                </c:pt>
                <c:pt idx="1366">
                  <c:v>0.426746219396591</c:v>
                </c:pt>
                <c:pt idx="1367">
                  <c:v>0.426247298717499</c:v>
                </c:pt>
                <c:pt idx="1368">
                  <c:v>0.4258191883564</c:v>
                </c:pt>
                <c:pt idx="1369">
                  <c:v>0.425429135560989</c:v>
                </c:pt>
                <c:pt idx="1370">
                  <c:v>0.424973994493485</c:v>
                </c:pt>
                <c:pt idx="1371">
                  <c:v>0.424499452114105</c:v>
                </c:pt>
                <c:pt idx="1372">
                  <c:v>0.424119502305985</c:v>
                </c:pt>
                <c:pt idx="1373">
                  <c:v>0.423697382211685</c:v>
                </c:pt>
                <c:pt idx="1374">
                  <c:v>0.423275679349899</c:v>
                </c:pt>
                <c:pt idx="1375">
                  <c:v>0.42289662361145</c:v>
                </c:pt>
                <c:pt idx="1376">
                  <c:v>0.422459185123444</c:v>
                </c:pt>
                <c:pt idx="1377">
                  <c:v>0.421996414661407</c:v>
                </c:pt>
                <c:pt idx="1378">
                  <c:v>0.421593815088272</c:v>
                </c:pt>
                <c:pt idx="1379">
                  <c:v>0.42118963599205</c:v>
                </c:pt>
                <c:pt idx="1380">
                  <c:v>0.420723438262939</c:v>
                </c:pt>
                <c:pt idx="1381">
                  <c:v>0.420256435871124</c:v>
                </c:pt>
                <c:pt idx="1382">
                  <c:v>0.419831842184067</c:v>
                </c:pt>
                <c:pt idx="1383">
                  <c:v>0.41938328742981</c:v>
                </c:pt>
                <c:pt idx="1384">
                  <c:v>0.418898403644562</c:v>
                </c:pt>
                <c:pt idx="1385">
                  <c:v>0.418409913778305</c:v>
                </c:pt>
                <c:pt idx="1386">
                  <c:v>0.417890548706055</c:v>
                </c:pt>
                <c:pt idx="1387">
                  <c:v>0.417368650436401</c:v>
                </c:pt>
                <c:pt idx="1388">
                  <c:v>0.416864365339279</c:v>
                </c:pt>
                <c:pt idx="1389">
                  <c:v>0.416320472955704</c:v>
                </c:pt>
                <c:pt idx="1390">
                  <c:v>0.415749371051788</c:v>
                </c:pt>
                <c:pt idx="1391">
                  <c:v>0.415160059928894</c:v>
                </c:pt>
                <c:pt idx="1392">
                  <c:v>0.414528965950012</c:v>
                </c:pt>
                <c:pt idx="1393">
                  <c:v>0.413917362689972</c:v>
                </c:pt>
                <c:pt idx="1394">
                  <c:v>0.413322299718857</c:v>
                </c:pt>
                <c:pt idx="1395">
                  <c:v>0.412673115730286</c:v>
                </c:pt>
                <c:pt idx="1396">
                  <c:v>0.411991804838181</c:v>
                </c:pt>
                <c:pt idx="1397">
                  <c:v>0.411327749490738</c:v>
                </c:pt>
                <c:pt idx="1398">
                  <c:v>0.410634249448776</c:v>
                </c:pt>
                <c:pt idx="1399">
                  <c:v>0.409945279359818</c:v>
                </c:pt>
                <c:pt idx="1400">
                  <c:v>0.40928316116333</c:v>
                </c:pt>
                <c:pt idx="1401">
                  <c:v>0.408588767051697</c:v>
                </c:pt>
                <c:pt idx="1402">
                  <c:v>0.407864779233933</c:v>
                </c:pt>
                <c:pt idx="1403">
                  <c:v>0.40713769197464</c:v>
                </c:pt>
                <c:pt idx="1404">
                  <c:v>0.406395733356476</c:v>
                </c:pt>
                <c:pt idx="1405">
                  <c:v>0.405670076608658</c:v>
                </c:pt>
                <c:pt idx="1406">
                  <c:v>0.404945552349091</c:v>
                </c:pt>
                <c:pt idx="1407">
                  <c:v>0.404203355312347</c:v>
                </c:pt>
                <c:pt idx="1408">
                  <c:v>0.403450518846512</c:v>
                </c:pt>
                <c:pt idx="1409">
                  <c:v>0.402729541063309</c:v>
                </c:pt>
                <c:pt idx="1410">
                  <c:v>0.402018040418625</c:v>
                </c:pt>
                <c:pt idx="1411">
                  <c:v>0.401282876729965</c:v>
                </c:pt>
                <c:pt idx="1412">
                  <c:v>0.400561392307281</c:v>
                </c:pt>
                <c:pt idx="1413">
                  <c:v>0.399836927652359</c:v>
                </c:pt>
                <c:pt idx="1414">
                  <c:v>0.399069726467133</c:v>
                </c:pt>
                <c:pt idx="1415">
                  <c:v>0.398353159427643</c:v>
                </c:pt>
                <c:pt idx="1416">
                  <c:v>0.397673189640045</c:v>
                </c:pt>
                <c:pt idx="1417">
                  <c:v>0.397003918886185</c:v>
                </c:pt>
                <c:pt idx="1418">
                  <c:v>0.396345466375351</c:v>
                </c:pt>
                <c:pt idx="1419">
                  <c:v>0.395696312189102</c:v>
                </c:pt>
                <c:pt idx="1420">
                  <c:v>0.395059764385223</c:v>
                </c:pt>
                <c:pt idx="1421">
                  <c:v>0.394419521093369</c:v>
                </c:pt>
                <c:pt idx="1422">
                  <c:v>0.393805921077728</c:v>
                </c:pt>
                <c:pt idx="1423">
                  <c:v>0.393230080604553</c:v>
                </c:pt>
                <c:pt idx="1424">
                  <c:v>0.392664015293121</c:v>
                </c:pt>
                <c:pt idx="1425">
                  <c:v>0.392091304063797</c:v>
                </c:pt>
                <c:pt idx="1426">
                  <c:v>0.39154115319252</c:v>
                </c:pt>
                <c:pt idx="1427">
                  <c:v>0.391018688678741</c:v>
                </c:pt>
                <c:pt idx="1428">
                  <c:v>0.390524238348007</c:v>
                </c:pt>
                <c:pt idx="1429">
                  <c:v>0.390069425106049</c:v>
                </c:pt>
                <c:pt idx="1430">
                  <c:v>0.389605820178986</c:v>
                </c:pt>
                <c:pt idx="1431">
                  <c:v>0.389140367507935</c:v>
                </c:pt>
                <c:pt idx="1432">
                  <c:v>0.388720810413361</c:v>
                </c:pt>
                <c:pt idx="1433">
                  <c:v>0.388333529233933</c:v>
                </c:pt>
                <c:pt idx="1434">
                  <c:v>0.387970566749573</c:v>
                </c:pt>
                <c:pt idx="1435">
                  <c:v>0.387645184993744</c:v>
                </c:pt>
                <c:pt idx="1436">
                  <c:v>0.387331902980804</c:v>
                </c:pt>
                <c:pt idx="1437">
                  <c:v>0.387040942907333</c:v>
                </c:pt>
                <c:pt idx="1438">
                  <c:v>0.38677054643631</c:v>
                </c:pt>
                <c:pt idx="1439">
                  <c:v>0.386524170637131</c:v>
                </c:pt>
                <c:pt idx="1440">
                  <c:v>0.386289745569229</c:v>
                </c:pt>
                <c:pt idx="1441">
                  <c:v>0.386065423488617</c:v>
                </c:pt>
                <c:pt idx="1442">
                  <c:v>0.385866612195969</c:v>
                </c:pt>
                <c:pt idx="1443">
                  <c:v>0.385699719190598</c:v>
                </c:pt>
                <c:pt idx="1444">
                  <c:v>0.385538190603256</c:v>
                </c:pt>
                <c:pt idx="1445">
                  <c:v>0.385388731956482</c:v>
                </c:pt>
                <c:pt idx="1446">
                  <c:v>0.385257929563522</c:v>
                </c:pt>
                <c:pt idx="1447">
                  <c:v>0.385145843029022</c:v>
                </c:pt>
                <c:pt idx="1448">
                  <c:v>0.38503897190094</c:v>
                </c:pt>
                <c:pt idx="1449">
                  <c:v>0.384948700666428</c:v>
                </c:pt>
                <c:pt idx="1450">
                  <c:v>0.384861588478088</c:v>
                </c:pt>
                <c:pt idx="1451">
                  <c:v>0.387345373630524</c:v>
                </c:pt>
                <c:pt idx="1452">
                  <c:v>0.387285232543945</c:v>
                </c:pt>
                <c:pt idx="1453">
                  <c:v>0.387240648269653</c:v>
                </c:pt>
                <c:pt idx="1454">
                  <c:v>0.387183278799057</c:v>
                </c:pt>
                <c:pt idx="1455">
                  <c:v>0.387130975723267</c:v>
                </c:pt>
                <c:pt idx="1456">
                  <c:v>0.387059897184372</c:v>
                </c:pt>
                <c:pt idx="1457">
                  <c:v>0.38697350025177</c:v>
                </c:pt>
                <c:pt idx="1458">
                  <c:v>0.386871248483658</c:v>
                </c:pt>
                <c:pt idx="1459">
                  <c:v>0.386761724948883</c:v>
                </c:pt>
                <c:pt idx="1460">
                  <c:v>0.386660993099213</c:v>
                </c:pt>
                <c:pt idx="1461">
                  <c:v>0.386577665805817</c:v>
                </c:pt>
                <c:pt idx="1462">
                  <c:v>0.386492997407913</c:v>
                </c:pt>
                <c:pt idx="1463">
                  <c:v>0.386379301548004</c:v>
                </c:pt>
                <c:pt idx="1464">
                  <c:v>0.386217057704926</c:v>
                </c:pt>
                <c:pt idx="1465">
                  <c:v>0.386054426431656</c:v>
                </c:pt>
                <c:pt idx="1466">
                  <c:v>0.385888516902924</c:v>
                </c:pt>
                <c:pt idx="1467">
                  <c:v>0.385715126991272</c:v>
                </c:pt>
                <c:pt idx="1468">
                  <c:v>0.385573714971542</c:v>
                </c:pt>
                <c:pt idx="1469">
                  <c:v>0.385360151529312</c:v>
                </c:pt>
                <c:pt idx="1470">
                  <c:v>0.385085791349411</c:v>
                </c:pt>
                <c:pt idx="1471">
                  <c:v>0.384816408157349</c:v>
                </c:pt>
                <c:pt idx="1472">
                  <c:v>0.384514063596725</c:v>
                </c:pt>
                <c:pt idx="1473">
                  <c:v>0.384170830249786</c:v>
                </c:pt>
                <c:pt idx="1474">
                  <c:v>0.383849233388901</c:v>
                </c:pt>
                <c:pt idx="1475">
                  <c:v>0.38349774479866</c:v>
                </c:pt>
                <c:pt idx="1476">
                  <c:v>0.383086025714874</c:v>
                </c:pt>
                <c:pt idx="1477">
                  <c:v>0.38268980383873</c:v>
                </c:pt>
                <c:pt idx="1478">
                  <c:v>0.382250249385834</c:v>
                </c:pt>
                <c:pt idx="1479">
                  <c:v>0.381748706102371</c:v>
                </c:pt>
                <c:pt idx="1480">
                  <c:v>0.381230354309082</c:v>
                </c:pt>
                <c:pt idx="1481">
                  <c:v>0.380639404058456</c:v>
                </c:pt>
                <c:pt idx="1482">
                  <c:v>0.3799729347229</c:v>
                </c:pt>
                <c:pt idx="1483">
                  <c:v>0.379247754812241</c:v>
                </c:pt>
                <c:pt idx="1484">
                  <c:v>0.378483802080154</c:v>
                </c:pt>
                <c:pt idx="1485">
                  <c:v>0.377648800611496</c:v>
                </c:pt>
                <c:pt idx="1486">
                  <c:v>0.376762092113495</c:v>
                </c:pt>
                <c:pt idx="1487">
                  <c:v>0.375797927379608</c:v>
                </c:pt>
                <c:pt idx="1488">
                  <c:v>0.37479555606842</c:v>
                </c:pt>
                <c:pt idx="1489">
                  <c:v>0.373758226633072</c:v>
                </c:pt>
                <c:pt idx="1490">
                  <c:v>0.372571468353271</c:v>
                </c:pt>
                <c:pt idx="1491">
                  <c:v>0.371273219585419</c:v>
                </c:pt>
                <c:pt idx="1492">
                  <c:v>0.369886755943298</c:v>
                </c:pt>
                <c:pt idx="1493">
                  <c:v>0.368395388126373</c:v>
                </c:pt>
                <c:pt idx="1494">
                  <c:v>0.366805851459503</c:v>
                </c:pt>
                <c:pt idx="1495">
                  <c:v>0.365157932043076</c:v>
                </c:pt>
                <c:pt idx="1496">
                  <c:v>0.363397836685181</c:v>
                </c:pt>
                <c:pt idx="1497">
                  <c:v>0.361497700214386</c:v>
                </c:pt>
                <c:pt idx="1498">
                  <c:v>0.359460532665253</c:v>
                </c:pt>
                <c:pt idx="1499">
                  <c:v>0.357243359088898</c:v>
                </c:pt>
                <c:pt idx="1500">
                  <c:v>0.354909628629684</c:v>
                </c:pt>
                <c:pt idx="1501">
                  <c:v>0.352443933486938</c:v>
                </c:pt>
                <c:pt idx="1502">
                  <c:v>0.349878787994385</c:v>
                </c:pt>
                <c:pt idx="1503">
                  <c:v>0.347113460302353</c:v>
                </c:pt>
                <c:pt idx="1504">
                  <c:v>0.344229608774185</c:v>
                </c:pt>
                <c:pt idx="1505">
                  <c:v>0.341115385293961</c:v>
                </c:pt>
                <c:pt idx="1506">
                  <c:v>0.337797373533249</c:v>
                </c:pt>
                <c:pt idx="1507">
                  <c:v>0.334346622228622</c:v>
                </c:pt>
                <c:pt idx="1508">
                  <c:v>0.330664932727814</c:v>
                </c:pt>
                <c:pt idx="1509">
                  <c:v>0.326822251081467</c:v>
                </c:pt>
                <c:pt idx="1510">
                  <c:v>0.322774648666382</c:v>
                </c:pt>
                <c:pt idx="1511">
                  <c:v>0.318497091531754</c:v>
                </c:pt>
                <c:pt idx="1512">
                  <c:v>0.314091205596924</c:v>
                </c:pt>
                <c:pt idx="1513">
                  <c:v>0.309525430202484</c:v>
                </c:pt>
                <c:pt idx="1514">
                  <c:v>0.304761409759521</c:v>
                </c:pt>
                <c:pt idx="1515">
                  <c:v>0.299821615219116</c:v>
                </c:pt>
                <c:pt idx="1516">
                  <c:v>0.294772863388062</c:v>
                </c:pt>
                <c:pt idx="1517">
                  <c:v>0.289398401975632</c:v>
                </c:pt>
                <c:pt idx="1518">
                  <c:v>0.283855587244034</c:v>
                </c:pt>
                <c:pt idx="1519">
                  <c:v>0.278246521949768</c:v>
                </c:pt>
                <c:pt idx="1520">
                  <c:v>0.272441416978836</c:v>
                </c:pt>
                <c:pt idx="1521">
                  <c:v>0.266593933105469</c:v>
                </c:pt>
                <c:pt idx="1522">
                  <c:v>0.260674774646759</c:v>
                </c:pt>
                <c:pt idx="1523">
                  <c:v>0.254632592201233</c:v>
                </c:pt>
                <c:pt idx="1524">
                  <c:v>0.248437076807022</c:v>
                </c:pt>
                <c:pt idx="1525">
                  <c:v>0.242228224873543</c:v>
                </c:pt>
                <c:pt idx="1526">
                  <c:v>0.235877811908722</c:v>
                </c:pt>
                <c:pt idx="1527">
                  <c:v>0.229543328285217</c:v>
                </c:pt>
                <c:pt idx="1528">
                  <c:v>0.223256707191467</c:v>
                </c:pt>
                <c:pt idx="1529">
                  <c:v>0.216922149062157</c:v>
                </c:pt>
                <c:pt idx="1530">
                  <c:v>0.210697799921036</c:v>
                </c:pt>
                <c:pt idx="1531">
                  <c:v>0.204501628875732</c:v>
                </c:pt>
                <c:pt idx="1532">
                  <c:v>0.198388040065765</c:v>
                </c:pt>
                <c:pt idx="1533">
                  <c:v>0.19231578707695</c:v>
                </c:pt>
                <c:pt idx="1534">
                  <c:v>0.186358615756035</c:v>
                </c:pt>
                <c:pt idx="1535">
                  <c:v>0.180415093898773</c:v>
                </c:pt>
                <c:pt idx="1536">
                  <c:v>0.174665078520775</c:v>
                </c:pt>
                <c:pt idx="1537">
                  <c:v>0.169033691287041</c:v>
                </c:pt>
                <c:pt idx="1538">
                  <c:v>0.163483396172523</c:v>
                </c:pt>
                <c:pt idx="1539">
                  <c:v>0.158209532499313</c:v>
                </c:pt>
                <c:pt idx="1540">
                  <c:v>0.153093308210373</c:v>
                </c:pt>
                <c:pt idx="1541">
                  <c:v>0.148145735263824</c:v>
                </c:pt>
                <c:pt idx="1542">
                  <c:v>0.143400222063065</c:v>
                </c:pt>
                <c:pt idx="1543">
                  <c:v>0.138799920678139</c:v>
                </c:pt>
                <c:pt idx="1544">
                  <c:v>0.134267404675484</c:v>
                </c:pt>
                <c:pt idx="1545">
                  <c:v>0.130048379302025</c:v>
                </c:pt>
                <c:pt idx="1546">
                  <c:v>0.126027822494507</c:v>
                </c:pt>
                <c:pt idx="1547">
                  <c:v>0.122252769768238</c:v>
                </c:pt>
                <c:pt idx="1548">
                  <c:v>0.11877503246069</c:v>
                </c:pt>
                <c:pt idx="1549">
                  <c:v>0.115454256534576</c:v>
                </c:pt>
                <c:pt idx="1550">
                  <c:v>0.112334467470646</c:v>
                </c:pt>
                <c:pt idx="1551">
                  <c:v>0.109431385993958</c:v>
                </c:pt>
                <c:pt idx="1552">
                  <c:v>0.106717735528946</c:v>
                </c:pt>
                <c:pt idx="1553">
                  <c:v>0.104189075529575</c:v>
                </c:pt>
                <c:pt idx="1554">
                  <c:v>0.101877421140671</c:v>
                </c:pt>
                <c:pt idx="1555">
                  <c:v>0.0998071655631065</c:v>
                </c:pt>
                <c:pt idx="1556">
                  <c:v>0.0978840813040733</c:v>
                </c:pt>
                <c:pt idx="1557">
                  <c:v>0.0961830765008926</c:v>
                </c:pt>
                <c:pt idx="1558">
                  <c:v>0.0946095734834671</c:v>
                </c:pt>
                <c:pt idx="1559">
                  <c:v>0.0932341292500496</c:v>
                </c:pt>
                <c:pt idx="1560">
                  <c:v>0.0919636338949203</c:v>
                </c:pt>
                <c:pt idx="1561">
                  <c:v>0.0908277407288551</c:v>
                </c:pt>
                <c:pt idx="1562">
                  <c:v>0.0898477807641029</c:v>
                </c:pt>
                <c:pt idx="1563">
                  <c:v>0.0889613032341003</c:v>
                </c:pt>
                <c:pt idx="1564">
                  <c:v>0.0882073417305946</c:v>
                </c:pt>
                <c:pt idx="1565">
                  <c:v>0.087539330124855</c:v>
                </c:pt>
                <c:pt idx="1566">
                  <c:v>0.0870098918676376</c:v>
                </c:pt>
                <c:pt idx="1567">
                  <c:v>0.0865286514163017</c:v>
                </c:pt>
                <c:pt idx="1568">
                  <c:v>0.0861432924866676</c:v>
                </c:pt>
                <c:pt idx="1569">
                  <c:v>0.0858198404312134</c:v>
                </c:pt>
                <c:pt idx="1570">
                  <c:v>0.0855796486139297</c:v>
                </c:pt>
                <c:pt idx="1571">
                  <c:v>0.0853913873434067</c:v>
                </c:pt>
                <c:pt idx="1572">
                  <c:v>0.085266537964344</c:v>
                </c:pt>
                <c:pt idx="1573">
                  <c:v>0.0852209404110909</c:v>
                </c:pt>
                <c:pt idx="1574">
                  <c:v>0.0852043405175209</c:v>
                </c:pt>
                <c:pt idx="1575">
                  <c:v>0.0852445736527443</c:v>
                </c:pt>
                <c:pt idx="1576">
                  <c:v>0.085318811237812</c:v>
                </c:pt>
                <c:pt idx="1577">
                  <c:v>0.0854415372014046</c:v>
                </c:pt>
                <c:pt idx="1578">
                  <c:v>0.0855986997485161</c:v>
                </c:pt>
                <c:pt idx="1579">
                  <c:v>0.0858032554388046</c:v>
                </c:pt>
                <c:pt idx="1580">
                  <c:v>0.0860320627689362</c:v>
                </c:pt>
                <c:pt idx="1581">
                  <c:v>0.0862969160079956</c:v>
                </c:pt>
                <c:pt idx="1582">
                  <c:v>0.0865921601653099</c:v>
                </c:pt>
                <c:pt idx="1583">
                  <c:v>0.0869191214442253</c:v>
                </c:pt>
                <c:pt idx="1584">
                  <c:v>0.0872759744524956</c:v>
                </c:pt>
                <c:pt idx="1585">
                  <c:v>0.0876579806208611</c:v>
                </c:pt>
                <c:pt idx="1586">
                  <c:v>0.0880725830793381</c:v>
                </c:pt>
                <c:pt idx="1587">
                  <c:v>0.0885115340352058</c:v>
                </c:pt>
                <c:pt idx="1588">
                  <c:v>0.0889750272035599</c:v>
                </c:pt>
                <c:pt idx="1589">
                  <c:v>0.0894666612148285</c:v>
                </c:pt>
                <c:pt idx="1590">
                  <c:v>0.0899974480271339</c:v>
                </c:pt>
                <c:pt idx="1591">
                  <c:v>0.0905355289578438</c:v>
                </c:pt>
                <c:pt idx="1592">
                  <c:v>0.0910941883921623</c:v>
                </c:pt>
                <c:pt idx="1593">
                  <c:v>0.0916705653071404</c:v>
                </c:pt>
                <c:pt idx="1594">
                  <c:v>0.0922543704509735</c:v>
                </c:pt>
                <c:pt idx="1595">
                  <c:v>0.0928748920559883</c:v>
                </c:pt>
                <c:pt idx="1596">
                  <c:v>0.0935092642903328</c:v>
                </c:pt>
                <c:pt idx="1597">
                  <c:v>0.0941649973392487</c:v>
                </c:pt>
                <c:pt idx="1598">
                  <c:v>0.0948408842086792</c:v>
                </c:pt>
                <c:pt idx="1599">
                  <c:v>0.0955401882529259</c:v>
                </c:pt>
                <c:pt idx="1600">
                  <c:v>0.0962500646710396</c:v>
                </c:pt>
                <c:pt idx="1601">
                  <c:v>0.0969822928309441</c:v>
                </c:pt>
                <c:pt idx="1602">
                  <c:v>0.0977248847484589</c:v>
                </c:pt>
                <c:pt idx="1603">
                  <c:v>0.0984759926795959</c:v>
                </c:pt>
                <c:pt idx="1604">
                  <c:v>0.0992494523525238</c:v>
                </c:pt>
                <c:pt idx="1605">
                  <c:v>0.100043445825577</c:v>
                </c:pt>
                <c:pt idx="1606">
                  <c:v>0.100848637521267</c:v>
                </c:pt>
                <c:pt idx="1607">
                  <c:v>0.101671367883682</c:v>
                </c:pt>
                <c:pt idx="1608">
                  <c:v>0.102517917752266</c:v>
                </c:pt>
                <c:pt idx="1609">
                  <c:v>0.103363767266273</c:v>
                </c:pt>
                <c:pt idx="1610">
                  <c:v>0.104213528335094</c:v>
                </c:pt>
                <c:pt idx="1611">
                  <c:v>0.105083584785461</c:v>
                </c:pt>
                <c:pt idx="1612">
                  <c:v>0.105964362621307</c:v>
                </c:pt>
                <c:pt idx="1613">
                  <c:v>0.106866240501404</c:v>
                </c:pt>
                <c:pt idx="1614">
                  <c:v>0.107790268957615</c:v>
                </c:pt>
                <c:pt idx="1615">
                  <c:v>0.108723469078541</c:v>
                </c:pt>
                <c:pt idx="1616">
                  <c:v>0.109683983027935</c:v>
                </c:pt>
                <c:pt idx="1617">
                  <c:v>0.110634461045265</c:v>
                </c:pt>
                <c:pt idx="1618">
                  <c:v>0.11157988011837</c:v>
                </c:pt>
                <c:pt idx="1619">
                  <c:v>0.11254445463419</c:v>
                </c:pt>
                <c:pt idx="1620">
                  <c:v>0.113523602485657</c:v>
                </c:pt>
                <c:pt idx="1621">
                  <c:v>0.114516496658325</c:v>
                </c:pt>
                <c:pt idx="1622">
                  <c:v>0.115520648658276</c:v>
                </c:pt>
                <c:pt idx="1623">
                  <c:v>0.11655180901289</c:v>
                </c:pt>
                <c:pt idx="1624">
                  <c:v>0.117582447826862</c:v>
                </c:pt>
                <c:pt idx="1625">
                  <c:v>0.118615545332432</c:v>
                </c:pt>
                <c:pt idx="1626">
                  <c:v>0.119659312069416</c:v>
                </c:pt>
                <c:pt idx="1627">
                  <c:v>0.120718188583851</c:v>
                </c:pt>
                <c:pt idx="1628">
                  <c:v>0.121780000627041</c:v>
                </c:pt>
                <c:pt idx="1629">
                  <c:v>0.122833795845509</c:v>
                </c:pt>
                <c:pt idx="1630">
                  <c:v>0.123925253748894</c:v>
                </c:pt>
                <c:pt idx="1631">
                  <c:v>0.125030189752579</c:v>
                </c:pt>
                <c:pt idx="1632">
                  <c:v>0.126125276088715</c:v>
                </c:pt>
                <c:pt idx="1633">
                  <c:v>0.127250149846077</c:v>
                </c:pt>
                <c:pt idx="1634">
                  <c:v>0.128368750214577</c:v>
                </c:pt>
                <c:pt idx="1635">
                  <c:v>0.129482865333557</c:v>
                </c:pt>
                <c:pt idx="1636">
                  <c:v>0.130584448575974</c:v>
                </c:pt>
                <c:pt idx="1637">
                  <c:v>0.131709486246109</c:v>
                </c:pt>
                <c:pt idx="1638">
                  <c:v>0.132838904857635</c:v>
                </c:pt>
                <c:pt idx="1639">
                  <c:v>0.133978128433228</c:v>
                </c:pt>
                <c:pt idx="1640">
                  <c:v>0.13513819873333</c:v>
                </c:pt>
                <c:pt idx="1641">
                  <c:v>0.136298149824142</c:v>
                </c:pt>
                <c:pt idx="1642">
                  <c:v>0.137471899390221</c:v>
                </c:pt>
                <c:pt idx="1643">
                  <c:v>0.138633027672768</c:v>
                </c:pt>
                <c:pt idx="1644">
                  <c:v>0.139786630868912</c:v>
                </c:pt>
                <c:pt idx="1645">
                  <c:v>0.140916720032692</c:v>
                </c:pt>
                <c:pt idx="1646">
                  <c:v>0.142063111066818</c:v>
                </c:pt>
                <c:pt idx="1647">
                  <c:v>0.143224015831947</c:v>
                </c:pt>
                <c:pt idx="1648">
                  <c:v>0.144382327795029</c:v>
                </c:pt>
                <c:pt idx="1649">
                  <c:v>0.14556759595871</c:v>
                </c:pt>
                <c:pt idx="1650">
                  <c:v>0.146730929613113</c:v>
                </c:pt>
                <c:pt idx="1651">
                  <c:v>0.147879123687744</c:v>
                </c:pt>
                <c:pt idx="1652">
                  <c:v>0.149027943611145</c:v>
                </c:pt>
                <c:pt idx="1653">
                  <c:v>0.150176122784615</c:v>
                </c:pt>
                <c:pt idx="1654">
                  <c:v>0.151313185691833</c:v>
                </c:pt>
                <c:pt idx="1655">
                  <c:v>0.152450755238533</c:v>
                </c:pt>
                <c:pt idx="1656">
                  <c:v>0.153594195842743</c:v>
                </c:pt>
                <c:pt idx="1657">
                  <c:v>0.154715538024902</c:v>
                </c:pt>
                <c:pt idx="1658">
                  <c:v>0.155848145484924</c:v>
                </c:pt>
                <c:pt idx="1659">
                  <c:v>0.156995877623558</c:v>
                </c:pt>
                <c:pt idx="1660">
                  <c:v>0.158120915293694</c:v>
                </c:pt>
                <c:pt idx="1661">
                  <c:v>0.159234330058098</c:v>
                </c:pt>
                <c:pt idx="1662">
                  <c:v>0.160333380103111</c:v>
                </c:pt>
                <c:pt idx="1663">
                  <c:v>0.161443009972572</c:v>
                </c:pt>
                <c:pt idx="1664">
                  <c:v>0.162540555000305</c:v>
                </c:pt>
                <c:pt idx="1665">
                  <c:v>0.163646712899208</c:v>
                </c:pt>
                <c:pt idx="1666">
                  <c:v>0.164768218994141</c:v>
                </c:pt>
                <c:pt idx="1667">
                  <c:v>0.165888801217079</c:v>
                </c:pt>
                <c:pt idx="1668">
                  <c:v>0.166981756687164</c:v>
                </c:pt>
                <c:pt idx="1669">
                  <c:v>0.168053433299065</c:v>
                </c:pt>
                <c:pt idx="1670">
                  <c:v>0.169122889637947</c:v>
                </c:pt>
                <c:pt idx="1671">
                  <c:v>0.170164719223976</c:v>
                </c:pt>
                <c:pt idx="1672">
                  <c:v>0.171182498335838</c:v>
                </c:pt>
                <c:pt idx="1673">
                  <c:v>0.172219902276993</c:v>
                </c:pt>
                <c:pt idx="1674">
                  <c:v>0.173258766531944</c:v>
                </c:pt>
                <c:pt idx="1675">
                  <c:v>0.174302101135254</c:v>
                </c:pt>
                <c:pt idx="1676">
                  <c:v>0.175319164991379</c:v>
                </c:pt>
                <c:pt idx="1677">
                  <c:v>0.176348239183426</c:v>
                </c:pt>
                <c:pt idx="1678">
                  <c:v>0.17734169960022</c:v>
                </c:pt>
                <c:pt idx="1679">
                  <c:v>0.178282231092453</c:v>
                </c:pt>
                <c:pt idx="1680">
                  <c:v>0.179241880774498</c:v>
                </c:pt>
                <c:pt idx="1681">
                  <c:v>0.180205151438713</c:v>
                </c:pt>
                <c:pt idx="1682">
                  <c:v>0.181157246232033</c:v>
                </c:pt>
                <c:pt idx="1683">
                  <c:v>0.182092502713203</c:v>
                </c:pt>
                <c:pt idx="1684">
                  <c:v>0.183042928576469</c:v>
                </c:pt>
                <c:pt idx="1685">
                  <c:v>0.183988079428673</c:v>
                </c:pt>
                <c:pt idx="1686">
                  <c:v>0.184900060296059</c:v>
                </c:pt>
                <c:pt idx="1687">
                  <c:v>0.185804560780525</c:v>
                </c:pt>
                <c:pt idx="1688">
                  <c:v>0.186698168516159</c:v>
                </c:pt>
                <c:pt idx="1689">
                  <c:v>0.187597915530205</c:v>
                </c:pt>
                <c:pt idx="1690">
                  <c:v>0.188504204154015</c:v>
                </c:pt>
                <c:pt idx="1691">
                  <c:v>0.18939220905304</c:v>
                </c:pt>
                <c:pt idx="1692">
                  <c:v>0.190269991755486</c:v>
                </c:pt>
                <c:pt idx="1693">
                  <c:v>0.191151440143585</c:v>
                </c:pt>
                <c:pt idx="1694">
                  <c:v>0.19202946126461</c:v>
                </c:pt>
                <c:pt idx="1695">
                  <c:v>0.192885383963585</c:v>
                </c:pt>
                <c:pt idx="1696">
                  <c:v>0.193745568394661</c:v>
                </c:pt>
                <c:pt idx="1697">
                  <c:v>0.194592118263245</c:v>
                </c:pt>
                <c:pt idx="1698">
                  <c:v>0.195406779646873</c:v>
                </c:pt>
                <c:pt idx="1699">
                  <c:v>0.196233510971069</c:v>
                </c:pt>
                <c:pt idx="1700">
                  <c:v>0.19705767929554</c:v>
                </c:pt>
                <c:pt idx="1701">
                  <c:v>0.197876840829849</c:v>
                </c:pt>
                <c:pt idx="1702">
                  <c:v>0.198702171444893</c:v>
                </c:pt>
                <c:pt idx="1703">
                  <c:v>0.199531525373459</c:v>
                </c:pt>
                <c:pt idx="1704">
                  <c:v>0.20034821331501</c:v>
                </c:pt>
                <c:pt idx="1705">
                  <c:v>0.201157078146935</c:v>
                </c:pt>
                <c:pt idx="1706">
                  <c:v>0.201977506279945</c:v>
                </c:pt>
                <c:pt idx="1707">
                  <c:v>0.20280022919178</c:v>
                </c:pt>
                <c:pt idx="1708">
                  <c:v>0.203620567917824</c:v>
                </c:pt>
                <c:pt idx="1709">
                  <c:v>0.204442977905273</c:v>
                </c:pt>
                <c:pt idx="1710">
                  <c:v>0.205276563763618</c:v>
                </c:pt>
                <c:pt idx="1711">
                  <c:v>0.206099882721901</c:v>
                </c:pt>
                <c:pt idx="1712">
                  <c:v>0.206898748874664</c:v>
                </c:pt>
                <c:pt idx="1713">
                  <c:v>0.207706615328789</c:v>
                </c:pt>
                <c:pt idx="1714">
                  <c:v>0.208507269620895</c:v>
                </c:pt>
                <c:pt idx="1715">
                  <c:v>0.209304928779602</c:v>
                </c:pt>
                <c:pt idx="1716">
                  <c:v>0.210119470953941</c:v>
                </c:pt>
                <c:pt idx="1717">
                  <c:v>0.210924446582794</c:v>
                </c:pt>
                <c:pt idx="1718">
                  <c:v>0.211731657385826</c:v>
                </c:pt>
                <c:pt idx="1719">
                  <c:v>0.212556377053261</c:v>
                </c:pt>
                <c:pt idx="1720">
                  <c:v>0.213408708572388</c:v>
                </c:pt>
                <c:pt idx="1721">
                  <c:v>0.214230701327324</c:v>
                </c:pt>
                <c:pt idx="1722">
                  <c:v>0.21505406498909</c:v>
                </c:pt>
                <c:pt idx="1723">
                  <c:v>0.215864047408104</c:v>
                </c:pt>
                <c:pt idx="1724">
                  <c:v>0.216658696532249</c:v>
                </c:pt>
                <c:pt idx="1725">
                  <c:v>0.217454046010971</c:v>
                </c:pt>
                <c:pt idx="1726">
                  <c:v>0.218262061476707</c:v>
                </c:pt>
                <c:pt idx="1727">
                  <c:v>0.219099029898643</c:v>
                </c:pt>
                <c:pt idx="1728">
                  <c:v>0.219939559698105</c:v>
                </c:pt>
                <c:pt idx="1729">
                  <c:v>0.220753237605095</c:v>
                </c:pt>
                <c:pt idx="1730">
                  <c:v>0.221553847193718</c:v>
                </c:pt>
                <c:pt idx="1731">
                  <c:v>0.222348228096962</c:v>
                </c:pt>
                <c:pt idx="1732">
                  <c:v>0.223158091306686</c:v>
                </c:pt>
                <c:pt idx="1733">
                  <c:v>0.223974168300629</c:v>
                </c:pt>
                <c:pt idx="1734">
                  <c:v>0.224783852696419</c:v>
                </c:pt>
                <c:pt idx="1735">
                  <c:v>0.225612059235573</c:v>
                </c:pt>
                <c:pt idx="1736">
                  <c:v>0.226423755288124</c:v>
                </c:pt>
                <c:pt idx="1737">
                  <c:v>0.22722364962101</c:v>
                </c:pt>
                <c:pt idx="1738">
                  <c:v>0.228013128042221</c:v>
                </c:pt>
                <c:pt idx="1739">
                  <c:v>0.228792756795883</c:v>
                </c:pt>
                <c:pt idx="1740">
                  <c:v>0.229569330811501</c:v>
                </c:pt>
                <c:pt idx="1741">
                  <c:v>0.230347216129303</c:v>
                </c:pt>
                <c:pt idx="1742">
                  <c:v>0.231133133172989</c:v>
                </c:pt>
                <c:pt idx="1743">
                  <c:v>0.231930792331696</c:v>
                </c:pt>
                <c:pt idx="1744">
                  <c:v>0.232725590467453</c:v>
                </c:pt>
                <c:pt idx="1745">
                  <c:v>0.233522057533264</c:v>
                </c:pt>
                <c:pt idx="1746">
                  <c:v>0.234301492571831</c:v>
                </c:pt>
                <c:pt idx="1747">
                  <c:v>0.235049724578857</c:v>
                </c:pt>
                <c:pt idx="1748">
                  <c:v>0.235794484615326</c:v>
                </c:pt>
                <c:pt idx="1749">
                  <c:v>0.23654206097126</c:v>
                </c:pt>
                <c:pt idx="1750">
                  <c:v>0.237296640872955</c:v>
                </c:pt>
                <c:pt idx="1751">
                  <c:v>0.238056123256683</c:v>
                </c:pt>
                <c:pt idx="1752">
                  <c:v>0.238846316933632</c:v>
                </c:pt>
                <c:pt idx="1753">
                  <c:v>0.239606767892838</c:v>
                </c:pt>
                <c:pt idx="1754">
                  <c:v>0.240360677242279</c:v>
                </c:pt>
                <c:pt idx="1755">
                  <c:v>0.241097763180733</c:v>
                </c:pt>
                <c:pt idx="1756">
                  <c:v>0.241819024085999</c:v>
                </c:pt>
                <c:pt idx="1757">
                  <c:v>0.242537781596184</c:v>
                </c:pt>
                <c:pt idx="1758">
                  <c:v>0.243254885077477</c:v>
                </c:pt>
                <c:pt idx="1759">
                  <c:v>0.243955507874489</c:v>
                </c:pt>
                <c:pt idx="1760">
                  <c:v>0.244638651609421</c:v>
                </c:pt>
                <c:pt idx="1761">
                  <c:v>0.245363920927048</c:v>
                </c:pt>
                <c:pt idx="1762">
                  <c:v>0.246124908328056</c:v>
                </c:pt>
                <c:pt idx="1763">
                  <c:v>0.246876612305641</c:v>
                </c:pt>
                <c:pt idx="1764">
                  <c:v>0.247605159878731</c:v>
                </c:pt>
                <c:pt idx="1765">
                  <c:v>0.248323127627373</c:v>
                </c:pt>
                <c:pt idx="1766">
                  <c:v>0.249022871255875</c:v>
                </c:pt>
                <c:pt idx="1767">
                  <c:v>0.249689966440201</c:v>
                </c:pt>
                <c:pt idx="1768">
                  <c:v>0.250376403331757</c:v>
                </c:pt>
                <c:pt idx="1769">
                  <c:v>0.251094430685043</c:v>
                </c:pt>
                <c:pt idx="1770">
                  <c:v>0.251781284809113</c:v>
                </c:pt>
                <c:pt idx="1771">
                  <c:v>0.252449989318848</c:v>
                </c:pt>
                <c:pt idx="1772">
                  <c:v>0.253126919269562</c:v>
                </c:pt>
                <c:pt idx="1773">
                  <c:v>0.253785490989685</c:v>
                </c:pt>
                <c:pt idx="1774">
                  <c:v>0.254413336515427</c:v>
                </c:pt>
                <c:pt idx="1775">
                  <c:v>0.255035132169724</c:v>
                </c:pt>
                <c:pt idx="1776">
                  <c:v>0.255679726600647</c:v>
                </c:pt>
                <c:pt idx="1777">
                  <c:v>0.256311565637589</c:v>
                </c:pt>
                <c:pt idx="1778">
                  <c:v>0.256935745477676</c:v>
                </c:pt>
                <c:pt idx="1779">
                  <c:v>0.257561892271042</c:v>
                </c:pt>
                <c:pt idx="1780">
                  <c:v>0.258156508207321</c:v>
                </c:pt>
                <c:pt idx="1781">
                  <c:v>0.258735477924347</c:v>
                </c:pt>
                <c:pt idx="1782">
                  <c:v>0.25932040810585</c:v>
                </c:pt>
                <c:pt idx="1783">
                  <c:v>0.259895741939545</c:v>
                </c:pt>
                <c:pt idx="1784">
                  <c:v>0.260448902845383</c:v>
                </c:pt>
                <c:pt idx="1785">
                  <c:v>0.261013329029083</c:v>
                </c:pt>
                <c:pt idx="1786">
                  <c:v>0.261582911014557</c:v>
                </c:pt>
                <c:pt idx="1787">
                  <c:v>0.262141615152359</c:v>
                </c:pt>
                <c:pt idx="1788">
                  <c:v>0.262706607580185</c:v>
                </c:pt>
                <c:pt idx="1789">
                  <c:v>0.263257056474686</c:v>
                </c:pt>
                <c:pt idx="1790">
                  <c:v>0.263802886009216</c:v>
                </c:pt>
                <c:pt idx="1791">
                  <c:v>0.264318138360977</c:v>
                </c:pt>
                <c:pt idx="1792">
                  <c:v>0.264804899692535</c:v>
                </c:pt>
                <c:pt idx="1793">
                  <c:v>0.265272229909897</c:v>
                </c:pt>
                <c:pt idx="1794">
                  <c:v>0.265741378068924</c:v>
                </c:pt>
                <c:pt idx="1795">
                  <c:v>0.266211807727814</c:v>
                </c:pt>
                <c:pt idx="1796">
                  <c:v>0.266660332679749</c:v>
                </c:pt>
                <c:pt idx="1797">
                  <c:v>0.26711693406105</c:v>
                </c:pt>
                <c:pt idx="1798">
                  <c:v>0.267576962709427</c:v>
                </c:pt>
                <c:pt idx="1799">
                  <c:v>0.267977356910706</c:v>
                </c:pt>
                <c:pt idx="1800">
                  <c:v>0.268353670835495</c:v>
                </c:pt>
                <c:pt idx="1801">
                  <c:v>0.268768399953842</c:v>
                </c:pt>
                <c:pt idx="1802">
                  <c:v>0.269164949655533</c:v>
                </c:pt>
                <c:pt idx="1803">
                  <c:v>0.269547402858734</c:v>
                </c:pt>
                <c:pt idx="1804">
                  <c:v>0.269970327615738</c:v>
                </c:pt>
                <c:pt idx="1805">
                  <c:v>0.270358294248581</c:v>
                </c:pt>
                <c:pt idx="1806">
                  <c:v>0.270732194185257</c:v>
                </c:pt>
                <c:pt idx="1807">
                  <c:v>0.271068572998047</c:v>
                </c:pt>
                <c:pt idx="1808">
                  <c:v>0.271416395902634</c:v>
                </c:pt>
                <c:pt idx="1809">
                  <c:v>0.271756440401077</c:v>
                </c:pt>
                <c:pt idx="1810">
                  <c:v>0.272114783525467</c:v>
                </c:pt>
                <c:pt idx="1811">
                  <c:v>0.272471904754639</c:v>
                </c:pt>
                <c:pt idx="1812">
                  <c:v>0.272841691970825</c:v>
                </c:pt>
                <c:pt idx="1813">
                  <c:v>0.273201018571854</c:v>
                </c:pt>
                <c:pt idx="1814">
                  <c:v>0.27351051568985</c:v>
                </c:pt>
                <c:pt idx="1815">
                  <c:v>0.273840308189392</c:v>
                </c:pt>
                <c:pt idx="1816">
                  <c:v>0.274158835411072</c:v>
                </c:pt>
                <c:pt idx="1817">
                  <c:v>0.274472802877426</c:v>
                </c:pt>
                <c:pt idx="1818">
                  <c:v>0.274789124727249</c:v>
                </c:pt>
                <c:pt idx="1819">
                  <c:v>0.275066137313843</c:v>
                </c:pt>
                <c:pt idx="1820">
                  <c:v>0.27532896399498</c:v>
                </c:pt>
                <c:pt idx="1821">
                  <c:v>0.275589525699615</c:v>
                </c:pt>
                <c:pt idx="1822">
                  <c:v>0.275890797376633</c:v>
                </c:pt>
                <c:pt idx="1823">
                  <c:v>0.276211529970169</c:v>
                </c:pt>
                <c:pt idx="1824">
                  <c:v>0.276509404182434</c:v>
                </c:pt>
                <c:pt idx="1825">
                  <c:v>0.276810646057129</c:v>
                </c:pt>
                <c:pt idx="1826">
                  <c:v>0.277094602584839</c:v>
                </c:pt>
                <c:pt idx="1827">
                  <c:v>0.277382433414459</c:v>
                </c:pt>
                <c:pt idx="1828">
                  <c:v>0.277669697999954</c:v>
                </c:pt>
                <c:pt idx="1829">
                  <c:v>0.277939856052399</c:v>
                </c:pt>
                <c:pt idx="1830">
                  <c:v>0.278210192918777</c:v>
                </c:pt>
                <c:pt idx="1831">
                  <c:v>0.278462171554565</c:v>
                </c:pt>
                <c:pt idx="1832">
                  <c:v>0.278675854206085</c:v>
                </c:pt>
                <c:pt idx="1833">
                  <c:v>0.278921365737915</c:v>
                </c:pt>
                <c:pt idx="1834">
                  <c:v>0.279204219579697</c:v>
                </c:pt>
                <c:pt idx="1835">
                  <c:v>0.279473125934601</c:v>
                </c:pt>
                <c:pt idx="1836">
                  <c:v>0.279768019914627</c:v>
                </c:pt>
                <c:pt idx="1837">
                  <c:v>0.280042916536331</c:v>
                </c:pt>
                <c:pt idx="1838">
                  <c:v>0.280247926712036</c:v>
                </c:pt>
                <c:pt idx="1839">
                  <c:v>0.280464470386505</c:v>
                </c:pt>
                <c:pt idx="1840">
                  <c:v>0.280701786279678</c:v>
                </c:pt>
                <c:pt idx="1841">
                  <c:v>0.280925244092941</c:v>
                </c:pt>
                <c:pt idx="1842">
                  <c:v>0.281161397695541</c:v>
                </c:pt>
                <c:pt idx="1843">
                  <c:v>0.281393438577652</c:v>
                </c:pt>
                <c:pt idx="1844">
                  <c:v>0.281589865684509</c:v>
                </c:pt>
                <c:pt idx="1845">
                  <c:v>0.281779110431671</c:v>
                </c:pt>
                <c:pt idx="1846">
                  <c:v>0.281988799571991</c:v>
                </c:pt>
                <c:pt idx="1847">
                  <c:v>0.282202273607254</c:v>
                </c:pt>
                <c:pt idx="1848">
                  <c:v>0.282399833202362</c:v>
                </c:pt>
                <c:pt idx="1849">
                  <c:v>0.282600253820419</c:v>
                </c:pt>
                <c:pt idx="1850">
                  <c:v>0.282788813114166</c:v>
                </c:pt>
                <c:pt idx="1851">
                  <c:v>0.282959043979645</c:v>
                </c:pt>
                <c:pt idx="1852">
                  <c:v>0.283106118440628</c:v>
                </c:pt>
                <c:pt idx="1853">
                  <c:v>0.283248513936996</c:v>
                </c:pt>
                <c:pt idx="1854">
                  <c:v>0.283369123935699</c:v>
                </c:pt>
                <c:pt idx="1855">
                  <c:v>0.283460468053818</c:v>
                </c:pt>
                <c:pt idx="1856">
                  <c:v>0.283543616533279</c:v>
                </c:pt>
                <c:pt idx="1857">
                  <c:v>0.283617705106735</c:v>
                </c:pt>
                <c:pt idx="1858">
                  <c:v>0.28366082906723</c:v>
                </c:pt>
                <c:pt idx="1859">
                  <c:v>0.283744603395462</c:v>
                </c:pt>
                <c:pt idx="1860">
                  <c:v>0.283825218677521</c:v>
                </c:pt>
                <c:pt idx="1861">
                  <c:v>0.283900737762451</c:v>
                </c:pt>
                <c:pt idx="1862">
                  <c:v>0.284003347158432</c:v>
                </c:pt>
                <c:pt idx="1863">
                  <c:v>0.28403428196907</c:v>
                </c:pt>
                <c:pt idx="1864">
                  <c:v>0.284006774425507</c:v>
                </c:pt>
                <c:pt idx="1865">
                  <c:v>0.283979892730713</c:v>
                </c:pt>
                <c:pt idx="1866">
                  <c:v>0.283963263034821</c:v>
                </c:pt>
                <c:pt idx="1867">
                  <c:v>0.283943712711334</c:v>
                </c:pt>
                <c:pt idx="1868">
                  <c:v>0.283903896808624</c:v>
                </c:pt>
                <c:pt idx="1869">
                  <c:v>0.283838868141174</c:v>
                </c:pt>
                <c:pt idx="1870">
                  <c:v>0.283729761838913</c:v>
                </c:pt>
                <c:pt idx="1871">
                  <c:v>0.283603966236115</c:v>
                </c:pt>
                <c:pt idx="1872">
                  <c:v>0.283481568098068</c:v>
                </c:pt>
                <c:pt idx="1873">
                  <c:v>0.283337354660034</c:v>
                </c:pt>
                <c:pt idx="1874">
                  <c:v>0.283171474933624</c:v>
                </c:pt>
                <c:pt idx="1875">
                  <c:v>0.283016830682755</c:v>
                </c:pt>
                <c:pt idx="1876">
                  <c:v>0.282824665307999</c:v>
                </c:pt>
                <c:pt idx="1877">
                  <c:v>0.282565772533417</c:v>
                </c:pt>
                <c:pt idx="1878">
                  <c:v>0.282297670841217</c:v>
                </c:pt>
                <c:pt idx="1879">
                  <c:v>0.281987696886063</c:v>
                </c:pt>
                <c:pt idx="1880">
                  <c:v>0.281586855649948</c:v>
                </c:pt>
                <c:pt idx="1881">
                  <c:v>0.281220853328705</c:v>
                </c:pt>
                <c:pt idx="1882">
                  <c:v>0.280858278274536</c:v>
                </c:pt>
                <c:pt idx="1883">
                  <c:v>0.280471861362457</c:v>
                </c:pt>
                <c:pt idx="1884">
                  <c:v>0.280082881450653</c:v>
                </c:pt>
                <c:pt idx="1885">
                  <c:v>0.279665172100067</c:v>
                </c:pt>
                <c:pt idx="1886">
                  <c:v>0.279242753982544</c:v>
                </c:pt>
                <c:pt idx="1887">
                  <c:v>0.278769135475159</c:v>
                </c:pt>
                <c:pt idx="1888">
                  <c:v>0.278252780437469</c:v>
                </c:pt>
                <c:pt idx="1889">
                  <c:v>0.277716726064682</c:v>
                </c:pt>
                <c:pt idx="1890">
                  <c:v>0.277163356542587</c:v>
                </c:pt>
                <c:pt idx="1891">
                  <c:v>0.276599884033203</c:v>
                </c:pt>
                <c:pt idx="1892">
                  <c:v>0.276053875684738</c:v>
                </c:pt>
                <c:pt idx="1893">
                  <c:v>0.27547088265419</c:v>
                </c:pt>
                <c:pt idx="1894">
                  <c:v>0.274842739105225</c:v>
                </c:pt>
                <c:pt idx="1895">
                  <c:v>0.274190485477448</c:v>
                </c:pt>
                <c:pt idx="1896">
                  <c:v>0.273506373167038</c:v>
                </c:pt>
                <c:pt idx="1897">
                  <c:v>0.272809565067291</c:v>
                </c:pt>
                <c:pt idx="1898">
                  <c:v>0.272144049406052</c:v>
                </c:pt>
                <c:pt idx="1899">
                  <c:v>0.271505057811737</c:v>
                </c:pt>
                <c:pt idx="1900">
                  <c:v>0.270836412906647</c:v>
                </c:pt>
                <c:pt idx="1901">
                  <c:v>0.270130723714828</c:v>
                </c:pt>
                <c:pt idx="1902">
                  <c:v>0.269424259662628</c:v>
                </c:pt>
                <c:pt idx="1903">
                  <c:v>0.268689304590225</c:v>
                </c:pt>
                <c:pt idx="1904">
                  <c:v>0.267932564020157</c:v>
                </c:pt>
                <c:pt idx="1905">
                  <c:v>0.267210572957993</c:v>
                </c:pt>
                <c:pt idx="1906">
                  <c:v>0.2664894759655</c:v>
                </c:pt>
                <c:pt idx="1907">
                  <c:v>0.265757739543915</c:v>
                </c:pt>
                <c:pt idx="1908">
                  <c:v>0.264996111392975</c:v>
                </c:pt>
                <c:pt idx="1909">
                  <c:v>0.264250040054321</c:v>
                </c:pt>
                <c:pt idx="1910">
                  <c:v>0.263546943664551</c:v>
                </c:pt>
                <c:pt idx="1911">
                  <c:v>0.262757807970047</c:v>
                </c:pt>
                <c:pt idx="1912">
                  <c:v>0.261974602937698</c:v>
                </c:pt>
                <c:pt idx="1913">
                  <c:v>0.261300325393677</c:v>
                </c:pt>
                <c:pt idx="1914">
                  <c:v>0.260624617338181</c:v>
                </c:pt>
                <c:pt idx="1915">
                  <c:v>0.259948343038559</c:v>
                </c:pt>
                <c:pt idx="1916">
                  <c:v>0.259275525808334</c:v>
                </c:pt>
                <c:pt idx="1917">
                  <c:v>0.25864040851593</c:v>
                </c:pt>
                <c:pt idx="1918">
                  <c:v>0.25798511505127</c:v>
                </c:pt>
                <c:pt idx="1919">
                  <c:v>0.257301270961761</c:v>
                </c:pt>
                <c:pt idx="1920">
                  <c:v>0.256647944450378</c:v>
                </c:pt>
                <c:pt idx="1921">
                  <c:v>0.256002247333527</c:v>
                </c:pt>
                <c:pt idx="1922">
                  <c:v>0.255374133586884</c:v>
                </c:pt>
                <c:pt idx="1923">
                  <c:v>0.254765540361404</c:v>
                </c:pt>
                <c:pt idx="1924">
                  <c:v>0.254168570041656</c:v>
                </c:pt>
                <c:pt idx="1925">
                  <c:v>0.253612875938416</c:v>
                </c:pt>
                <c:pt idx="1926">
                  <c:v>0.253037691116333</c:v>
                </c:pt>
                <c:pt idx="1927">
                  <c:v>0.252441346645355</c:v>
                </c:pt>
                <c:pt idx="1928">
                  <c:v>0.251857668161392</c:v>
                </c:pt>
                <c:pt idx="1929">
                  <c:v>0.251273423433304</c:v>
                </c:pt>
                <c:pt idx="1930">
                  <c:v>0.250722348690033</c:v>
                </c:pt>
                <c:pt idx="1931">
                  <c:v>0.250201761722565</c:v>
                </c:pt>
                <c:pt idx="1932">
                  <c:v>0.249667048454285</c:v>
                </c:pt>
                <c:pt idx="1933">
                  <c:v>0.249163687229156</c:v>
                </c:pt>
                <c:pt idx="1934">
                  <c:v>0.248588696122169</c:v>
                </c:pt>
                <c:pt idx="1935">
                  <c:v>0.248029738664627</c:v>
                </c:pt>
                <c:pt idx="1936">
                  <c:v>0.247510224580765</c:v>
                </c:pt>
                <c:pt idx="1937">
                  <c:v>0.246972814202309</c:v>
                </c:pt>
                <c:pt idx="1938">
                  <c:v>0.246474742889404</c:v>
                </c:pt>
                <c:pt idx="1939">
                  <c:v>0.245951488614082</c:v>
                </c:pt>
                <c:pt idx="1940">
                  <c:v>0.245416313409805</c:v>
                </c:pt>
                <c:pt idx="1941">
                  <c:v>0.244877055287361</c:v>
                </c:pt>
                <c:pt idx="1942">
                  <c:v>0.244271352887154</c:v>
                </c:pt>
                <c:pt idx="1943">
                  <c:v>0.243639841675758</c:v>
                </c:pt>
                <c:pt idx="1944">
                  <c:v>0.242975130677223</c:v>
                </c:pt>
                <c:pt idx="1945">
                  <c:v>0.24225851893425</c:v>
                </c:pt>
                <c:pt idx="1946">
                  <c:v>0.241591468453407</c:v>
                </c:pt>
                <c:pt idx="1947">
                  <c:v>0.240968242287636</c:v>
                </c:pt>
                <c:pt idx="1948">
                  <c:v>0.240320667624474</c:v>
                </c:pt>
                <c:pt idx="1949">
                  <c:v>0.239671751856804</c:v>
                </c:pt>
                <c:pt idx="1950">
                  <c:v>0.238984405994415</c:v>
                </c:pt>
                <c:pt idx="1951">
                  <c:v>0.238241583108902</c:v>
                </c:pt>
                <c:pt idx="1952">
                  <c:v>0.237505301833153</c:v>
                </c:pt>
                <c:pt idx="1953">
                  <c:v>0.236709132790565</c:v>
                </c:pt>
                <c:pt idx="1954">
                  <c:v>0.23590213060379</c:v>
                </c:pt>
                <c:pt idx="1955">
                  <c:v>0.235226303339005</c:v>
                </c:pt>
                <c:pt idx="1956">
                  <c:v>0.234497681260109</c:v>
                </c:pt>
                <c:pt idx="1957">
                  <c:v>0.23372195661068</c:v>
                </c:pt>
                <c:pt idx="1958">
                  <c:v>0.233019694685936</c:v>
                </c:pt>
                <c:pt idx="1959">
                  <c:v>0.232202231884003</c:v>
                </c:pt>
                <c:pt idx="1960">
                  <c:v>0.231354117393494</c:v>
                </c:pt>
                <c:pt idx="1961">
                  <c:v>0.23056922852993</c:v>
                </c:pt>
                <c:pt idx="1962">
                  <c:v>0.229741841554642</c:v>
                </c:pt>
                <c:pt idx="1963">
                  <c:v>0.22895160317421</c:v>
                </c:pt>
                <c:pt idx="1964">
                  <c:v>0.228209376335144</c:v>
                </c:pt>
                <c:pt idx="1965">
                  <c:v>0.227453365921974</c:v>
                </c:pt>
                <c:pt idx="1966">
                  <c:v>0.226704463362694</c:v>
                </c:pt>
                <c:pt idx="1967">
                  <c:v>0.225964948534966</c:v>
                </c:pt>
                <c:pt idx="1968">
                  <c:v>0.225227072834969</c:v>
                </c:pt>
                <c:pt idx="1969">
                  <c:v>0.224456295371056</c:v>
                </c:pt>
                <c:pt idx="1970">
                  <c:v>0.223670706152916</c:v>
                </c:pt>
                <c:pt idx="1971">
                  <c:v>0.22294020652771</c:v>
                </c:pt>
                <c:pt idx="1972">
                  <c:v>0.222195208072662</c:v>
                </c:pt>
                <c:pt idx="1973">
                  <c:v>0.221424296498299</c:v>
                </c:pt>
                <c:pt idx="1974">
                  <c:v>0.220725551247597</c:v>
                </c:pt>
                <c:pt idx="1975">
                  <c:v>0.220028981566429</c:v>
                </c:pt>
                <c:pt idx="1976">
                  <c:v>0.219276770949364</c:v>
                </c:pt>
                <c:pt idx="1977">
                  <c:v>0.218588799238205</c:v>
                </c:pt>
                <c:pt idx="1978">
                  <c:v>0.217959135770798</c:v>
                </c:pt>
                <c:pt idx="1979">
                  <c:v>0.217324063181877</c:v>
                </c:pt>
                <c:pt idx="1980">
                  <c:v>0.216691911220551</c:v>
                </c:pt>
                <c:pt idx="1981">
                  <c:v>0.216024339199066</c:v>
                </c:pt>
                <c:pt idx="1982">
                  <c:v>0.215337187051773</c:v>
                </c:pt>
                <c:pt idx="1983">
                  <c:v>0.214655786752701</c:v>
                </c:pt>
                <c:pt idx="1984">
                  <c:v>0.213952869176865</c:v>
                </c:pt>
                <c:pt idx="1985">
                  <c:v>0.213315933942795</c:v>
                </c:pt>
                <c:pt idx="1986">
                  <c:v>0.212717667222023</c:v>
                </c:pt>
                <c:pt idx="1987">
                  <c:v>0.212081536650658</c:v>
                </c:pt>
                <c:pt idx="1988">
                  <c:v>0.211457788944244</c:v>
                </c:pt>
                <c:pt idx="1989">
                  <c:v>0.210820227861404</c:v>
                </c:pt>
                <c:pt idx="1990">
                  <c:v>0.210176944732666</c:v>
                </c:pt>
                <c:pt idx="1991">
                  <c:v>0.209557771682739</c:v>
                </c:pt>
                <c:pt idx="1992">
                  <c:v>0.208939731121063</c:v>
                </c:pt>
                <c:pt idx="1993">
                  <c:v>0.208282575011253</c:v>
                </c:pt>
                <c:pt idx="1994">
                  <c:v>0.207589909434319</c:v>
                </c:pt>
                <c:pt idx="1995">
                  <c:v>0.206914931535721</c:v>
                </c:pt>
                <c:pt idx="1996">
                  <c:v>0.206248536705971</c:v>
                </c:pt>
                <c:pt idx="1997">
                  <c:v>0.205610141158104</c:v>
                </c:pt>
                <c:pt idx="1998">
                  <c:v>0.205017864704132</c:v>
                </c:pt>
                <c:pt idx="1999">
                  <c:v>0.204383760690689</c:v>
                </c:pt>
                <c:pt idx="2000">
                  <c:v>0.203736856579781</c:v>
                </c:pt>
                <c:pt idx="2001">
                  <c:v>0.203100770711899</c:v>
                </c:pt>
                <c:pt idx="2002">
                  <c:v>0.202455431222916</c:v>
                </c:pt>
                <c:pt idx="2003">
                  <c:v>0.201839417219162</c:v>
                </c:pt>
                <c:pt idx="2004">
                  <c:v>0.201211780309677</c:v>
                </c:pt>
                <c:pt idx="2005">
                  <c:v>0.200585529208183</c:v>
                </c:pt>
                <c:pt idx="2006">
                  <c:v>0.199949011206627</c:v>
                </c:pt>
                <c:pt idx="2007">
                  <c:v>0.199245244264603</c:v>
                </c:pt>
                <c:pt idx="2008">
                  <c:v>0.198538303375244</c:v>
                </c:pt>
                <c:pt idx="2009">
                  <c:v>0.197876080870628</c:v>
                </c:pt>
                <c:pt idx="2010">
                  <c:v>0.197188660502434</c:v>
                </c:pt>
                <c:pt idx="2011">
                  <c:v>0.196539267897606</c:v>
                </c:pt>
                <c:pt idx="2012">
                  <c:v>0.195945665240288</c:v>
                </c:pt>
                <c:pt idx="2013">
                  <c:v>0.19531437754631</c:v>
                </c:pt>
                <c:pt idx="2014">
                  <c:v>0.194713532924652</c:v>
                </c:pt>
                <c:pt idx="2015">
                  <c:v>0.194104760885239</c:v>
                </c:pt>
                <c:pt idx="2016">
                  <c:v>0.193416267633438</c:v>
                </c:pt>
                <c:pt idx="2017">
                  <c:v>0.192698314785957</c:v>
                </c:pt>
                <c:pt idx="2018">
                  <c:v>0.191975951194763</c:v>
                </c:pt>
                <c:pt idx="2019">
                  <c:v>0.191323012113571</c:v>
                </c:pt>
                <c:pt idx="2020">
                  <c:v>0.190665706992149</c:v>
                </c:pt>
                <c:pt idx="2021">
                  <c:v>0.189979299902916</c:v>
                </c:pt>
                <c:pt idx="2022">
                  <c:v>0.189349874854088</c:v>
                </c:pt>
                <c:pt idx="2023">
                  <c:v>0.188583478331566</c:v>
                </c:pt>
                <c:pt idx="2024">
                  <c:v>0.18780218064785</c:v>
                </c:pt>
                <c:pt idx="2025">
                  <c:v>0.187150701880455</c:v>
                </c:pt>
                <c:pt idx="2026">
                  <c:v>0.186486274003983</c:v>
                </c:pt>
                <c:pt idx="2027">
                  <c:v>0.185860976576805</c:v>
                </c:pt>
                <c:pt idx="2028">
                  <c:v>0.185221970081329</c:v>
                </c:pt>
                <c:pt idx="2029">
                  <c:v>0.184527993202209</c:v>
                </c:pt>
                <c:pt idx="2030">
                  <c:v>0.183789953589439</c:v>
                </c:pt>
                <c:pt idx="2031">
                  <c:v>0.183033913373947</c:v>
                </c:pt>
                <c:pt idx="2032">
                  <c:v>0.182363018393517</c:v>
                </c:pt>
                <c:pt idx="2033">
                  <c:v>0.181679263710976</c:v>
                </c:pt>
                <c:pt idx="2034">
                  <c:v>0.180881723761559</c:v>
                </c:pt>
                <c:pt idx="2035">
                  <c:v>0.18007604777813</c:v>
                </c:pt>
                <c:pt idx="2036">
                  <c:v>0.179311260581017</c:v>
                </c:pt>
                <c:pt idx="2037">
                  <c:v>0.178553760051727</c:v>
                </c:pt>
                <c:pt idx="2038">
                  <c:v>0.177812904119492</c:v>
                </c:pt>
                <c:pt idx="2039">
                  <c:v>0.17706598341465</c:v>
                </c:pt>
                <c:pt idx="2040">
                  <c:v>0.17632007598877</c:v>
                </c:pt>
                <c:pt idx="2041">
                  <c:v>0.175526484847069</c:v>
                </c:pt>
                <c:pt idx="2042">
                  <c:v>0.174719572067261</c:v>
                </c:pt>
                <c:pt idx="2043">
                  <c:v>0.17386420071125</c:v>
                </c:pt>
                <c:pt idx="2044">
                  <c:v>0.173086285591125</c:v>
                </c:pt>
                <c:pt idx="2045">
                  <c:v>0.172343894839287</c:v>
                </c:pt>
                <c:pt idx="2046">
                  <c:v>0.171607300639153</c:v>
                </c:pt>
                <c:pt idx="2047">
                  <c:v>0.170978039503098</c:v>
                </c:pt>
                <c:pt idx="2048">
                  <c:v>0.170248478651047</c:v>
                </c:pt>
                <c:pt idx="2049">
                  <c:v>0.169422432780266</c:v>
                </c:pt>
                <c:pt idx="2050">
                  <c:v>0.168640494346619</c:v>
                </c:pt>
                <c:pt idx="2051">
                  <c:v>0.167853236198425</c:v>
                </c:pt>
                <c:pt idx="2052">
                  <c:v>0.167053997516632</c:v>
                </c:pt>
                <c:pt idx="2053">
                  <c:v>0.16629196703434</c:v>
                </c:pt>
                <c:pt idx="2054">
                  <c:v>0.165495157241821</c:v>
                </c:pt>
                <c:pt idx="2055">
                  <c:v>0.164623260498047</c:v>
                </c:pt>
                <c:pt idx="2056">
                  <c:v>0.163816317915916</c:v>
                </c:pt>
                <c:pt idx="2057">
                  <c:v>0.163002654910088</c:v>
                </c:pt>
                <c:pt idx="2058">
                  <c:v>0.162248134613037</c:v>
                </c:pt>
                <c:pt idx="2059">
                  <c:v>0.16161173582077</c:v>
                </c:pt>
                <c:pt idx="2060">
                  <c:v>0.160860970616341</c:v>
                </c:pt>
                <c:pt idx="2061">
                  <c:v>0.160112172365189</c:v>
                </c:pt>
                <c:pt idx="2062">
                  <c:v>0.159278243780136</c:v>
                </c:pt>
                <c:pt idx="2063">
                  <c:v>0.158305495977402</c:v>
                </c:pt>
                <c:pt idx="2064">
                  <c:v>0.157426714897156</c:v>
                </c:pt>
                <c:pt idx="2065">
                  <c:v>0.156564831733704</c:v>
                </c:pt>
                <c:pt idx="2066">
                  <c:v>0.155750274658203</c:v>
                </c:pt>
                <c:pt idx="2067">
                  <c:v>0.154973328113556</c:v>
                </c:pt>
                <c:pt idx="2068">
                  <c:v>0.154207468032837</c:v>
                </c:pt>
                <c:pt idx="2069">
                  <c:v>0.153470829129219</c:v>
                </c:pt>
                <c:pt idx="2070">
                  <c:v>0.15270359814167</c:v>
                </c:pt>
                <c:pt idx="2071">
                  <c:v>0.151896208524704</c:v>
                </c:pt>
                <c:pt idx="2072">
                  <c:v>0.150991395115852</c:v>
                </c:pt>
                <c:pt idx="2073">
                  <c:v>0.150146409869194</c:v>
                </c:pt>
                <c:pt idx="2074">
                  <c:v>0.149427756667137</c:v>
                </c:pt>
                <c:pt idx="2075">
                  <c:v>0.14862522482872</c:v>
                </c:pt>
                <c:pt idx="2076">
                  <c:v>0.147883698344231</c:v>
                </c:pt>
                <c:pt idx="2077">
                  <c:v>0.147140830755234</c:v>
                </c:pt>
                <c:pt idx="2078">
                  <c:v>0.146314337849617</c:v>
                </c:pt>
                <c:pt idx="2079">
                  <c:v>0.145563840866089</c:v>
                </c:pt>
                <c:pt idx="2080">
                  <c:v>0.144761502742767</c:v>
                </c:pt>
                <c:pt idx="2081">
                  <c:v>0.143897905945778</c:v>
                </c:pt>
                <c:pt idx="2082">
                  <c:v>0.143029600381851</c:v>
                </c:pt>
                <c:pt idx="2083">
                  <c:v>0.142155259847641</c:v>
                </c:pt>
                <c:pt idx="2084">
                  <c:v>0.141266196966171</c:v>
                </c:pt>
                <c:pt idx="2085">
                  <c:v>0.14053013920784</c:v>
                </c:pt>
                <c:pt idx="2086">
                  <c:v>0.139910042285919</c:v>
                </c:pt>
                <c:pt idx="2087">
                  <c:v>0.139154836535454</c:v>
                </c:pt>
                <c:pt idx="2088">
                  <c:v>0.138484090566635</c:v>
                </c:pt>
                <c:pt idx="2089">
                  <c:v>0.137709721922874</c:v>
                </c:pt>
                <c:pt idx="2090">
                  <c:v>0.13671886920929</c:v>
                </c:pt>
                <c:pt idx="2091">
                  <c:v>0.13582344353199</c:v>
                </c:pt>
                <c:pt idx="2092">
                  <c:v>0.134969934821129</c:v>
                </c:pt>
                <c:pt idx="2093">
                  <c:v>0.134182095527649</c:v>
                </c:pt>
                <c:pt idx="2094">
                  <c:v>0.133370026946068</c:v>
                </c:pt>
                <c:pt idx="2095">
                  <c:v>0.132702052593231</c:v>
                </c:pt>
                <c:pt idx="2096">
                  <c:v>0.13204462826252</c:v>
                </c:pt>
                <c:pt idx="2097">
                  <c:v>0.131292223930359</c:v>
                </c:pt>
                <c:pt idx="2098">
                  <c:v>0.13056717813015</c:v>
                </c:pt>
                <c:pt idx="2099">
                  <c:v>0.12986946105957</c:v>
                </c:pt>
                <c:pt idx="2100">
                  <c:v>0.129272133111954</c:v>
                </c:pt>
                <c:pt idx="2101">
                  <c:v>0.128721639513969</c:v>
                </c:pt>
                <c:pt idx="2102">
                  <c:v>0.12798598408699</c:v>
                </c:pt>
                <c:pt idx="2103">
                  <c:v>0.127168402075768</c:v>
                </c:pt>
                <c:pt idx="2104">
                  <c:v>0.12633940577507</c:v>
                </c:pt>
                <c:pt idx="2105">
                  <c:v>0.125513598322868</c:v>
                </c:pt>
                <c:pt idx="2106">
                  <c:v>0.124867632985115</c:v>
                </c:pt>
                <c:pt idx="2107">
                  <c:v>0.124204143881798</c:v>
                </c:pt>
                <c:pt idx="2108">
                  <c:v>0.123438082635403</c:v>
                </c:pt>
                <c:pt idx="2109">
                  <c:v>0.122822366654873</c:v>
                </c:pt>
                <c:pt idx="2110">
                  <c:v>0.122003056108952</c:v>
                </c:pt>
                <c:pt idx="2111">
                  <c:v>0.121025964617729</c:v>
                </c:pt>
                <c:pt idx="2112">
                  <c:v>0.120272032916546</c:v>
                </c:pt>
                <c:pt idx="2113">
                  <c:v>0.119516439735889</c:v>
                </c:pt>
                <c:pt idx="2114">
                  <c:v>0.118747726082802</c:v>
                </c:pt>
                <c:pt idx="2115">
                  <c:v>0.118227280676365</c:v>
                </c:pt>
                <c:pt idx="2116">
                  <c:v>0.117650039494038</c:v>
                </c:pt>
                <c:pt idx="2117">
                  <c:v>0.116868086159229</c:v>
                </c:pt>
                <c:pt idx="2118">
                  <c:v>0.116143025457859</c:v>
                </c:pt>
                <c:pt idx="2119">
                  <c:v>0.115550726652145</c:v>
                </c:pt>
                <c:pt idx="2120">
                  <c:v>0.114844836294651</c:v>
                </c:pt>
                <c:pt idx="2121">
                  <c:v>0.114210076630116</c:v>
                </c:pt>
                <c:pt idx="2122">
                  <c:v>0.113716565072536</c:v>
                </c:pt>
                <c:pt idx="2123">
                  <c:v>0.113213934004307</c:v>
                </c:pt>
                <c:pt idx="2124">
                  <c:v>0.112608589231968</c:v>
                </c:pt>
                <c:pt idx="2125">
                  <c:v>0.111983366310596</c:v>
                </c:pt>
                <c:pt idx="2126">
                  <c:v>0.111529476940632</c:v>
                </c:pt>
                <c:pt idx="2127">
                  <c:v>0.111402273178101</c:v>
                </c:pt>
                <c:pt idx="2128">
                  <c:v>0.110827468335629</c:v>
                </c:pt>
                <c:pt idx="2129">
                  <c:v>0.110162883996964</c:v>
                </c:pt>
                <c:pt idx="2130">
                  <c:v>0.109314553439617</c:v>
                </c:pt>
                <c:pt idx="2131">
                  <c:v>0.108635604381561</c:v>
                </c:pt>
                <c:pt idx="2132">
                  <c:v>0.108522109687328</c:v>
                </c:pt>
                <c:pt idx="2133">
                  <c:v>0.108229927718639</c:v>
                </c:pt>
                <c:pt idx="2134">
                  <c:v>0.107902340590954</c:v>
                </c:pt>
                <c:pt idx="2135">
                  <c:v>0.107731960713863</c:v>
                </c:pt>
                <c:pt idx="2136">
                  <c:v>0.10771569609642</c:v>
                </c:pt>
                <c:pt idx="2137">
                  <c:v>0.107407979667187</c:v>
                </c:pt>
                <c:pt idx="2138">
                  <c:v>0.106230117380619</c:v>
                </c:pt>
                <c:pt idx="2139">
                  <c:v>0.10493915528059</c:v>
                </c:pt>
                <c:pt idx="2140">
                  <c:v>0.10447246581316</c:v>
                </c:pt>
                <c:pt idx="2141">
                  <c:v>0.104000426828861</c:v>
                </c:pt>
                <c:pt idx="2142">
                  <c:v>0.104187577962875</c:v>
                </c:pt>
                <c:pt idx="2143">
                  <c:v>0.1039197742939</c:v>
                </c:pt>
                <c:pt idx="2144">
                  <c:v>0.10268297046423</c:v>
                </c:pt>
                <c:pt idx="2145">
                  <c:v>0.102333597838879</c:v>
                </c:pt>
                <c:pt idx="2146">
                  <c:v>0.101680040359497</c:v>
                </c:pt>
                <c:pt idx="2147">
                  <c:v>0.100945629179478</c:v>
                </c:pt>
                <c:pt idx="2148">
                  <c:v>0.100956439971924</c:v>
                </c:pt>
                <c:pt idx="2149">
                  <c:v>0.101285822689533</c:v>
                </c:pt>
                <c:pt idx="2150">
                  <c:v>0.101327575743198</c:v>
                </c:pt>
              </c:numCache>
            </c:numRef>
          </c:yVal>
          <c:smooth val="1"/>
        </c:ser>
        <c:ser>
          <c:idx val="17"/>
          <c:order val="17"/>
          <c:tx>
            <c:strRef>
              <c:f>'0907总'!$S$1</c:f>
              <c:strCache>
                <c:ptCount val="1"/>
                <c:pt idx="0">
                  <c:v>05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S$2:$S$2152</c:f>
              <c:numCache>
                <c:formatCode>General</c:formatCode>
                <c:ptCount val="2151"/>
                <c:pt idx="0">
                  <c:v>0.127953290939331</c:v>
                </c:pt>
                <c:pt idx="1">
                  <c:v>0.120622135698795</c:v>
                </c:pt>
                <c:pt idx="2">
                  <c:v>0.118419401347637</c:v>
                </c:pt>
                <c:pt idx="3">
                  <c:v>0.116928346455097</c:v>
                </c:pt>
                <c:pt idx="4">
                  <c:v>0.115639187395573</c:v>
                </c:pt>
                <c:pt idx="5">
                  <c:v>0.115055166184902</c:v>
                </c:pt>
                <c:pt idx="6">
                  <c:v>0.112618133425713</c:v>
                </c:pt>
                <c:pt idx="7">
                  <c:v>0.109867267310619</c:v>
                </c:pt>
                <c:pt idx="8">
                  <c:v>0.107023060321808</c:v>
                </c:pt>
                <c:pt idx="9">
                  <c:v>0.102938771247864</c:v>
                </c:pt>
                <c:pt idx="10">
                  <c:v>0.102710917592049</c:v>
                </c:pt>
                <c:pt idx="11">
                  <c:v>0.101989895105362</c:v>
                </c:pt>
                <c:pt idx="12">
                  <c:v>0.0990594774484634</c:v>
                </c:pt>
                <c:pt idx="13">
                  <c:v>0.0984362959861755</c:v>
                </c:pt>
                <c:pt idx="14">
                  <c:v>0.0963893905282021</c:v>
                </c:pt>
                <c:pt idx="15">
                  <c:v>0.0923572555184364</c:v>
                </c:pt>
                <c:pt idx="16">
                  <c:v>0.0880093276500702</c:v>
                </c:pt>
                <c:pt idx="17">
                  <c:v>0.0897300243377686</c:v>
                </c:pt>
                <c:pt idx="18">
                  <c:v>0.0879951566457748</c:v>
                </c:pt>
                <c:pt idx="19">
                  <c:v>0.0838686153292656</c:v>
                </c:pt>
                <c:pt idx="20">
                  <c:v>0.0831917449831963</c:v>
                </c:pt>
                <c:pt idx="21">
                  <c:v>0.0815525352954865</c:v>
                </c:pt>
                <c:pt idx="22">
                  <c:v>0.0794863253831863</c:v>
                </c:pt>
                <c:pt idx="23">
                  <c:v>0.0778659805655479</c:v>
                </c:pt>
                <c:pt idx="24">
                  <c:v>0.077338881790638</c:v>
                </c:pt>
                <c:pt idx="25">
                  <c:v>0.0746746957302094</c:v>
                </c:pt>
                <c:pt idx="26">
                  <c:v>0.0720998048782349</c:v>
                </c:pt>
                <c:pt idx="27">
                  <c:v>0.0713817775249481</c:v>
                </c:pt>
                <c:pt idx="28">
                  <c:v>0.0708568245172501</c:v>
                </c:pt>
                <c:pt idx="29">
                  <c:v>0.0695327073335648</c:v>
                </c:pt>
                <c:pt idx="30">
                  <c:v>0.0685113444924355</c:v>
                </c:pt>
                <c:pt idx="31">
                  <c:v>0.068899117410183</c:v>
                </c:pt>
                <c:pt idx="32">
                  <c:v>0.0669550821185112</c:v>
                </c:pt>
                <c:pt idx="33">
                  <c:v>0.0653095617890358</c:v>
                </c:pt>
                <c:pt idx="34">
                  <c:v>0.0648150742053986</c:v>
                </c:pt>
                <c:pt idx="35">
                  <c:v>0.0643032118678093</c:v>
                </c:pt>
                <c:pt idx="36">
                  <c:v>0.063307911157608</c:v>
                </c:pt>
                <c:pt idx="37">
                  <c:v>0.0623769164085388</c:v>
                </c:pt>
                <c:pt idx="38">
                  <c:v>0.062100525945425</c:v>
                </c:pt>
                <c:pt idx="39">
                  <c:v>0.0629431754350662</c:v>
                </c:pt>
                <c:pt idx="40">
                  <c:v>0.0626825541257858</c:v>
                </c:pt>
                <c:pt idx="41">
                  <c:v>0.0617525577545166</c:v>
                </c:pt>
                <c:pt idx="42">
                  <c:v>0.0613803192973137</c:v>
                </c:pt>
                <c:pt idx="43">
                  <c:v>0.0613257698714733</c:v>
                </c:pt>
                <c:pt idx="44">
                  <c:v>0.0621558539569378</c:v>
                </c:pt>
                <c:pt idx="45">
                  <c:v>0.0633024200797081</c:v>
                </c:pt>
                <c:pt idx="46">
                  <c:v>0.0633379146456718</c:v>
                </c:pt>
                <c:pt idx="47">
                  <c:v>0.0631972104310989</c:v>
                </c:pt>
                <c:pt idx="48">
                  <c:v>0.0630732029676437</c:v>
                </c:pt>
                <c:pt idx="49">
                  <c:v>0.063164159655571</c:v>
                </c:pt>
                <c:pt idx="50">
                  <c:v>0.0639654695987701</c:v>
                </c:pt>
                <c:pt idx="51">
                  <c:v>0.0647207051515579</c:v>
                </c:pt>
                <c:pt idx="52">
                  <c:v>0.0651547014713287</c:v>
                </c:pt>
                <c:pt idx="53">
                  <c:v>0.0653684288263321</c:v>
                </c:pt>
                <c:pt idx="54">
                  <c:v>0.0663373991847038</c:v>
                </c:pt>
                <c:pt idx="55">
                  <c:v>0.0670808255672455</c:v>
                </c:pt>
                <c:pt idx="56">
                  <c:v>0.0674983635544777</c:v>
                </c:pt>
                <c:pt idx="57">
                  <c:v>0.0681978389620781</c:v>
                </c:pt>
                <c:pt idx="58">
                  <c:v>0.0683708563446999</c:v>
                </c:pt>
                <c:pt idx="59">
                  <c:v>0.0685271769762039</c:v>
                </c:pt>
                <c:pt idx="60">
                  <c:v>0.0691771507263184</c:v>
                </c:pt>
                <c:pt idx="61">
                  <c:v>0.0705658420920372</c:v>
                </c:pt>
                <c:pt idx="62">
                  <c:v>0.0710834711790085</c:v>
                </c:pt>
                <c:pt idx="63">
                  <c:v>0.0711707025766373</c:v>
                </c:pt>
                <c:pt idx="64">
                  <c:v>0.0716864466667175</c:v>
                </c:pt>
                <c:pt idx="65">
                  <c:v>0.072048544883728</c:v>
                </c:pt>
                <c:pt idx="66">
                  <c:v>0.0726816356182098</c:v>
                </c:pt>
                <c:pt idx="67">
                  <c:v>0.0734725072979927</c:v>
                </c:pt>
                <c:pt idx="68">
                  <c:v>0.0739198103547096</c:v>
                </c:pt>
                <c:pt idx="69">
                  <c:v>0.0742834880948067</c:v>
                </c:pt>
                <c:pt idx="70">
                  <c:v>0.074743390083313</c:v>
                </c:pt>
                <c:pt idx="71">
                  <c:v>0.0753518491983414</c:v>
                </c:pt>
                <c:pt idx="72">
                  <c:v>0.0759967267513275</c:v>
                </c:pt>
                <c:pt idx="73">
                  <c:v>0.0762209296226501</c:v>
                </c:pt>
                <c:pt idx="74">
                  <c:v>0.0763707458972931</c:v>
                </c:pt>
                <c:pt idx="75">
                  <c:v>0.0768470540642738</c:v>
                </c:pt>
                <c:pt idx="76">
                  <c:v>0.0770927965641022</c:v>
                </c:pt>
                <c:pt idx="77">
                  <c:v>0.0772675126791</c:v>
                </c:pt>
                <c:pt idx="78">
                  <c:v>0.077379398047924</c:v>
                </c:pt>
                <c:pt idx="79">
                  <c:v>0.0773234665393829</c:v>
                </c:pt>
                <c:pt idx="80">
                  <c:v>0.0773560777306557</c:v>
                </c:pt>
                <c:pt idx="81">
                  <c:v>0.0774114578962326</c:v>
                </c:pt>
                <c:pt idx="82">
                  <c:v>0.0774452835321426</c:v>
                </c:pt>
                <c:pt idx="83">
                  <c:v>0.0775524899363518</c:v>
                </c:pt>
                <c:pt idx="84">
                  <c:v>0.0776749849319458</c:v>
                </c:pt>
                <c:pt idx="85">
                  <c:v>0.0778041556477547</c:v>
                </c:pt>
                <c:pt idx="86">
                  <c:v>0.0779317542910576</c:v>
                </c:pt>
                <c:pt idx="87">
                  <c:v>0.0779726207256317</c:v>
                </c:pt>
                <c:pt idx="88">
                  <c:v>0.0780286863446236</c:v>
                </c:pt>
                <c:pt idx="89">
                  <c:v>0.0781609788537025</c:v>
                </c:pt>
                <c:pt idx="90">
                  <c:v>0.0783814340829849</c:v>
                </c:pt>
                <c:pt idx="91">
                  <c:v>0.0785899087786675</c:v>
                </c:pt>
                <c:pt idx="92">
                  <c:v>0.0789004415273666</c:v>
                </c:pt>
                <c:pt idx="93">
                  <c:v>0.0793482586741447</c:v>
                </c:pt>
                <c:pt idx="94">
                  <c:v>0.0797443687915802</c:v>
                </c:pt>
                <c:pt idx="95">
                  <c:v>0.080083042383194</c:v>
                </c:pt>
                <c:pt idx="96">
                  <c:v>0.0804609507322311</c:v>
                </c:pt>
                <c:pt idx="97">
                  <c:v>0.0809705704450607</c:v>
                </c:pt>
                <c:pt idx="98">
                  <c:v>0.0814360827207565</c:v>
                </c:pt>
                <c:pt idx="99">
                  <c:v>0.0820326581597328</c:v>
                </c:pt>
                <c:pt idx="100">
                  <c:v>0.0827026292681694</c:v>
                </c:pt>
                <c:pt idx="101">
                  <c:v>0.0831686556339264</c:v>
                </c:pt>
                <c:pt idx="102">
                  <c:v>0.0836971253156662</c:v>
                </c:pt>
                <c:pt idx="103">
                  <c:v>0.0842188224196434</c:v>
                </c:pt>
                <c:pt idx="104">
                  <c:v>0.0846630409359932</c:v>
                </c:pt>
                <c:pt idx="105">
                  <c:v>0.0851179286837578</c:v>
                </c:pt>
                <c:pt idx="106">
                  <c:v>0.0855340138077736</c:v>
                </c:pt>
                <c:pt idx="107">
                  <c:v>0.0859084352850914</c:v>
                </c:pt>
                <c:pt idx="108">
                  <c:v>0.0862557291984558</c:v>
                </c:pt>
                <c:pt idx="109">
                  <c:v>0.0865630060434341</c:v>
                </c:pt>
                <c:pt idx="110">
                  <c:v>0.086843840777874</c:v>
                </c:pt>
                <c:pt idx="111">
                  <c:v>0.0870655402541161</c:v>
                </c:pt>
                <c:pt idx="112">
                  <c:v>0.0871393978595734</c:v>
                </c:pt>
                <c:pt idx="113">
                  <c:v>0.0872724205255508</c:v>
                </c:pt>
                <c:pt idx="114">
                  <c:v>0.0874521806836128</c:v>
                </c:pt>
                <c:pt idx="115">
                  <c:v>0.0876161083579063</c:v>
                </c:pt>
                <c:pt idx="116">
                  <c:v>0.0877295210957527</c:v>
                </c:pt>
                <c:pt idx="117">
                  <c:v>0.0877947136759758</c:v>
                </c:pt>
                <c:pt idx="118">
                  <c:v>0.0878528580069542</c:v>
                </c:pt>
                <c:pt idx="119">
                  <c:v>0.0879534333944321</c:v>
                </c:pt>
                <c:pt idx="120">
                  <c:v>0.0879938006401062</c:v>
                </c:pt>
                <c:pt idx="121">
                  <c:v>0.0880573615431786</c:v>
                </c:pt>
                <c:pt idx="122">
                  <c:v>0.0881785005331039</c:v>
                </c:pt>
                <c:pt idx="123">
                  <c:v>0.0882819071412086</c:v>
                </c:pt>
                <c:pt idx="124">
                  <c:v>0.0884232372045517</c:v>
                </c:pt>
                <c:pt idx="125">
                  <c:v>0.0885299295186996</c:v>
                </c:pt>
                <c:pt idx="126">
                  <c:v>0.0885577201843262</c:v>
                </c:pt>
                <c:pt idx="127">
                  <c:v>0.0887280181050301</c:v>
                </c:pt>
                <c:pt idx="128">
                  <c:v>0.0889117866754532</c:v>
                </c:pt>
                <c:pt idx="129">
                  <c:v>0.089090034365654</c:v>
                </c:pt>
                <c:pt idx="130">
                  <c:v>0.0893382132053375</c:v>
                </c:pt>
                <c:pt idx="131">
                  <c:v>0.0896599739789963</c:v>
                </c:pt>
                <c:pt idx="132">
                  <c:v>0.0899833664298058</c:v>
                </c:pt>
                <c:pt idx="133">
                  <c:v>0.0902963727712631</c:v>
                </c:pt>
                <c:pt idx="134">
                  <c:v>0.0907444059848785</c:v>
                </c:pt>
                <c:pt idx="135">
                  <c:v>0.0912578850984573</c:v>
                </c:pt>
                <c:pt idx="136">
                  <c:v>0.091836653649807</c:v>
                </c:pt>
                <c:pt idx="137">
                  <c:v>0.0924989730119705</c:v>
                </c:pt>
                <c:pt idx="138">
                  <c:v>0.0932081416249275</c:v>
                </c:pt>
                <c:pt idx="139">
                  <c:v>0.094102256000042</c:v>
                </c:pt>
                <c:pt idx="140">
                  <c:v>0.0951855853199959</c:v>
                </c:pt>
                <c:pt idx="141">
                  <c:v>0.0963061302900314</c:v>
                </c:pt>
                <c:pt idx="142">
                  <c:v>0.0975682064890862</c:v>
                </c:pt>
                <c:pt idx="143">
                  <c:v>0.0989507585763931</c:v>
                </c:pt>
                <c:pt idx="144">
                  <c:v>0.100456111133099</c:v>
                </c:pt>
                <c:pt idx="145">
                  <c:v>0.102241784334183</c:v>
                </c:pt>
                <c:pt idx="146">
                  <c:v>0.104145810008049</c:v>
                </c:pt>
                <c:pt idx="147">
                  <c:v>0.106177531182766</c:v>
                </c:pt>
                <c:pt idx="148">
                  <c:v>0.108439490199089</c:v>
                </c:pt>
                <c:pt idx="149">
                  <c:v>0.110895238816738</c:v>
                </c:pt>
                <c:pt idx="150">
                  <c:v>0.113516971468925</c:v>
                </c:pt>
                <c:pt idx="151">
                  <c:v>0.116308435797691</c:v>
                </c:pt>
                <c:pt idx="152">
                  <c:v>0.119310311973095</c:v>
                </c:pt>
                <c:pt idx="153">
                  <c:v>0.122565232217312</c:v>
                </c:pt>
                <c:pt idx="154">
                  <c:v>0.126077756285667</c:v>
                </c:pt>
                <c:pt idx="155">
                  <c:v>0.129833966493607</c:v>
                </c:pt>
                <c:pt idx="156">
                  <c:v>0.133809745311737</c:v>
                </c:pt>
                <c:pt idx="157">
                  <c:v>0.137965023517609</c:v>
                </c:pt>
                <c:pt idx="158">
                  <c:v>0.142338126897812</c:v>
                </c:pt>
                <c:pt idx="159">
                  <c:v>0.14701446890831</c:v>
                </c:pt>
                <c:pt idx="160">
                  <c:v>0.151806175708771</c:v>
                </c:pt>
                <c:pt idx="161">
                  <c:v>0.156742587685585</c:v>
                </c:pt>
                <c:pt idx="162">
                  <c:v>0.161890655755997</c:v>
                </c:pt>
                <c:pt idx="163">
                  <c:v>0.167316228151321</c:v>
                </c:pt>
                <c:pt idx="164">
                  <c:v>0.172808557748795</c:v>
                </c:pt>
                <c:pt idx="165">
                  <c:v>0.178361132740974</c:v>
                </c:pt>
                <c:pt idx="166">
                  <c:v>0.184027582406998</c:v>
                </c:pt>
                <c:pt idx="167">
                  <c:v>0.189710006117821</c:v>
                </c:pt>
                <c:pt idx="168">
                  <c:v>0.195453032851219</c:v>
                </c:pt>
                <c:pt idx="169">
                  <c:v>0.201211035251617</c:v>
                </c:pt>
                <c:pt idx="170">
                  <c:v>0.206833109259605</c:v>
                </c:pt>
                <c:pt idx="171">
                  <c:v>0.21235653758049</c:v>
                </c:pt>
                <c:pt idx="172">
                  <c:v>0.217784032225609</c:v>
                </c:pt>
                <c:pt idx="173">
                  <c:v>0.223081529140472</c:v>
                </c:pt>
                <c:pt idx="174">
                  <c:v>0.228118762373924</c:v>
                </c:pt>
                <c:pt idx="175">
                  <c:v>0.232958361506462</c:v>
                </c:pt>
                <c:pt idx="176">
                  <c:v>0.237568393349648</c:v>
                </c:pt>
                <c:pt idx="177">
                  <c:v>0.24187159538269</c:v>
                </c:pt>
                <c:pt idx="178">
                  <c:v>0.2459357380867</c:v>
                </c:pt>
                <c:pt idx="179">
                  <c:v>0.249754324555397</c:v>
                </c:pt>
                <c:pt idx="180">
                  <c:v>0.253311038017273</c:v>
                </c:pt>
                <c:pt idx="181">
                  <c:v>0.256606459617615</c:v>
                </c:pt>
                <c:pt idx="182">
                  <c:v>0.259641766548157</c:v>
                </c:pt>
                <c:pt idx="183">
                  <c:v>0.262436836957932</c:v>
                </c:pt>
                <c:pt idx="184">
                  <c:v>0.265019357204437</c:v>
                </c:pt>
                <c:pt idx="185">
                  <c:v>0.267411410808563</c:v>
                </c:pt>
                <c:pt idx="186">
                  <c:v>0.269593179225922</c:v>
                </c:pt>
                <c:pt idx="187">
                  <c:v>0.27159121632576</c:v>
                </c:pt>
                <c:pt idx="188">
                  <c:v>0.273469239473343</c:v>
                </c:pt>
                <c:pt idx="189">
                  <c:v>0.27516308426857</c:v>
                </c:pt>
                <c:pt idx="190">
                  <c:v>0.276718616485596</c:v>
                </c:pt>
                <c:pt idx="191">
                  <c:v>0.278190761804581</c:v>
                </c:pt>
                <c:pt idx="192">
                  <c:v>0.279607683420181</c:v>
                </c:pt>
                <c:pt idx="193">
                  <c:v>0.280933767557144</c:v>
                </c:pt>
                <c:pt idx="194">
                  <c:v>0.282172679901123</c:v>
                </c:pt>
                <c:pt idx="195">
                  <c:v>0.283349096775055</c:v>
                </c:pt>
                <c:pt idx="196">
                  <c:v>0.284478366374969</c:v>
                </c:pt>
                <c:pt idx="197">
                  <c:v>0.285534918308258</c:v>
                </c:pt>
                <c:pt idx="198">
                  <c:v>0.286490589380264</c:v>
                </c:pt>
                <c:pt idx="199">
                  <c:v>0.287312865257263</c:v>
                </c:pt>
                <c:pt idx="200">
                  <c:v>0.288088113069534</c:v>
                </c:pt>
                <c:pt idx="201">
                  <c:v>0.288767397403717</c:v>
                </c:pt>
                <c:pt idx="202">
                  <c:v>0.28927943110466</c:v>
                </c:pt>
                <c:pt idx="203">
                  <c:v>0.28964102268219</c:v>
                </c:pt>
                <c:pt idx="204">
                  <c:v>0.289801836013794</c:v>
                </c:pt>
                <c:pt idx="205">
                  <c:v>0.289761871099472</c:v>
                </c:pt>
                <c:pt idx="206">
                  <c:v>0.289559602737427</c:v>
                </c:pt>
                <c:pt idx="207">
                  <c:v>0.2891486287117</c:v>
                </c:pt>
                <c:pt idx="208">
                  <c:v>0.288559377193451</c:v>
                </c:pt>
                <c:pt idx="209">
                  <c:v>0.287832200527191</c:v>
                </c:pt>
                <c:pt idx="210">
                  <c:v>0.287008792161942</c:v>
                </c:pt>
                <c:pt idx="211">
                  <c:v>0.285987436771393</c:v>
                </c:pt>
                <c:pt idx="212">
                  <c:v>0.284761607646942</c:v>
                </c:pt>
                <c:pt idx="213">
                  <c:v>0.28336900472641</c:v>
                </c:pt>
                <c:pt idx="214">
                  <c:v>0.281845480203629</c:v>
                </c:pt>
                <c:pt idx="215">
                  <c:v>0.280221879482269</c:v>
                </c:pt>
                <c:pt idx="216">
                  <c:v>0.278479963541031</c:v>
                </c:pt>
                <c:pt idx="217">
                  <c:v>0.276549220085144</c:v>
                </c:pt>
                <c:pt idx="218">
                  <c:v>0.274496227502823</c:v>
                </c:pt>
                <c:pt idx="219">
                  <c:v>0.272324204444885</c:v>
                </c:pt>
                <c:pt idx="220">
                  <c:v>0.270034343004227</c:v>
                </c:pt>
                <c:pt idx="221">
                  <c:v>0.267670154571533</c:v>
                </c:pt>
                <c:pt idx="222">
                  <c:v>0.265241742134094</c:v>
                </c:pt>
                <c:pt idx="223">
                  <c:v>0.262776076793671</c:v>
                </c:pt>
                <c:pt idx="224">
                  <c:v>0.260317176580429</c:v>
                </c:pt>
                <c:pt idx="225">
                  <c:v>0.257924050092697</c:v>
                </c:pt>
                <c:pt idx="226">
                  <c:v>0.255620628595352</c:v>
                </c:pt>
                <c:pt idx="227">
                  <c:v>0.253415286540985</c:v>
                </c:pt>
                <c:pt idx="228">
                  <c:v>0.251302003860474</c:v>
                </c:pt>
                <c:pt idx="229">
                  <c:v>0.249371513724327</c:v>
                </c:pt>
                <c:pt idx="230">
                  <c:v>0.247602552175522</c:v>
                </c:pt>
                <c:pt idx="231">
                  <c:v>0.245927587151527</c:v>
                </c:pt>
                <c:pt idx="232">
                  <c:v>0.244322419166565</c:v>
                </c:pt>
                <c:pt idx="233">
                  <c:v>0.242715641856194</c:v>
                </c:pt>
                <c:pt idx="234">
                  <c:v>0.241111755371094</c:v>
                </c:pt>
                <c:pt idx="235">
                  <c:v>0.239592894911766</c:v>
                </c:pt>
                <c:pt idx="236">
                  <c:v>0.238151654601097</c:v>
                </c:pt>
                <c:pt idx="237">
                  <c:v>0.236818328499794</c:v>
                </c:pt>
                <c:pt idx="238">
                  <c:v>0.235600292682648</c:v>
                </c:pt>
                <c:pt idx="239">
                  <c:v>0.234432891011238</c:v>
                </c:pt>
                <c:pt idx="240">
                  <c:v>0.233295813202858</c:v>
                </c:pt>
                <c:pt idx="241">
                  <c:v>0.232223704457283</c:v>
                </c:pt>
                <c:pt idx="242">
                  <c:v>0.23127555847168</c:v>
                </c:pt>
                <c:pt idx="243">
                  <c:v>0.230417132377625</c:v>
                </c:pt>
                <c:pt idx="244">
                  <c:v>0.229641497135162</c:v>
                </c:pt>
                <c:pt idx="245">
                  <c:v>0.228936180472374</c:v>
                </c:pt>
                <c:pt idx="246">
                  <c:v>0.228274241089821</c:v>
                </c:pt>
                <c:pt idx="247">
                  <c:v>0.227659627795219</c:v>
                </c:pt>
                <c:pt idx="248">
                  <c:v>0.22708186507225</c:v>
                </c:pt>
                <c:pt idx="249">
                  <c:v>0.226512551307678</c:v>
                </c:pt>
                <c:pt idx="250">
                  <c:v>0.225876852869987</c:v>
                </c:pt>
                <c:pt idx="251">
                  <c:v>0.225143864750862</c:v>
                </c:pt>
                <c:pt idx="252">
                  <c:v>0.224300757050514</c:v>
                </c:pt>
                <c:pt idx="253">
                  <c:v>0.223347246646881</c:v>
                </c:pt>
                <c:pt idx="254">
                  <c:v>0.222262933850288</c:v>
                </c:pt>
                <c:pt idx="255">
                  <c:v>0.221048027276993</c:v>
                </c:pt>
                <c:pt idx="256">
                  <c:v>0.219701588153839</c:v>
                </c:pt>
                <c:pt idx="257">
                  <c:v>0.218205362558365</c:v>
                </c:pt>
                <c:pt idx="258">
                  <c:v>0.216567769646645</c:v>
                </c:pt>
                <c:pt idx="259">
                  <c:v>0.214822262525558</c:v>
                </c:pt>
                <c:pt idx="260">
                  <c:v>0.213009655475616</c:v>
                </c:pt>
                <c:pt idx="261">
                  <c:v>0.211109668016434</c:v>
                </c:pt>
                <c:pt idx="262">
                  <c:v>0.209134876728058</c:v>
                </c:pt>
                <c:pt idx="263">
                  <c:v>0.207128375768661</c:v>
                </c:pt>
                <c:pt idx="264">
                  <c:v>0.205168917775154</c:v>
                </c:pt>
                <c:pt idx="265">
                  <c:v>0.2032251060009</c:v>
                </c:pt>
                <c:pt idx="266">
                  <c:v>0.201315492391586</c:v>
                </c:pt>
                <c:pt idx="267">
                  <c:v>0.199476972222328</c:v>
                </c:pt>
                <c:pt idx="268">
                  <c:v>0.197766751050949</c:v>
                </c:pt>
                <c:pt idx="269">
                  <c:v>0.196170255541801</c:v>
                </c:pt>
                <c:pt idx="270">
                  <c:v>0.194702804088593</c:v>
                </c:pt>
                <c:pt idx="271">
                  <c:v>0.193400025367737</c:v>
                </c:pt>
                <c:pt idx="272">
                  <c:v>0.192239701747894</c:v>
                </c:pt>
                <c:pt idx="273">
                  <c:v>0.191235393285751</c:v>
                </c:pt>
                <c:pt idx="274">
                  <c:v>0.190391510725021</c:v>
                </c:pt>
                <c:pt idx="275">
                  <c:v>0.189682185649872</c:v>
                </c:pt>
                <c:pt idx="276">
                  <c:v>0.189136236906052</c:v>
                </c:pt>
                <c:pt idx="277">
                  <c:v>0.188724219799042</c:v>
                </c:pt>
                <c:pt idx="278">
                  <c:v>0.188392505049706</c:v>
                </c:pt>
                <c:pt idx="279">
                  <c:v>0.188102349638939</c:v>
                </c:pt>
                <c:pt idx="280">
                  <c:v>0.187867820262909</c:v>
                </c:pt>
                <c:pt idx="281">
                  <c:v>0.187652036547661</c:v>
                </c:pt>
                <c:pt idx="282">
                  <c:v>0.187356770038605</c:v>
                </c:pt>
                <c:pt idx="283">
                  <c:v>0.186918541789055</c:v>
                </c:pt>
                <c:pt idx="284">
                  <c:v>0.186286389827728</c:v>
                </c:pt>
                <c:pt idx="285">
                  <c:v>0.185417264699936</c:v>
                </c:pt>
                <c:pt idx="286">
                  <c:v>0.184271112084389</c:v>
                </c:pt>
                <c:pt idx="287">
                  <c:v>0.182798817753792</c:v>
                </c:pt>
                <c:pt idx="288">
                  <c:v>0.181005865335464</c:v>
                </c:pt>
                <c:pt idx="289">
                  <c:v>0.178928226232529</c:v>
                </c:pt>
                <c:pt idx="290">
                  <c:v>0.176548078656197</c:v>
                </c:pt>
                <c:pt idx="291">
                  <c:v>0.173937156796455</c:v>
                </c:pt>
                <c:pt idx="292">
                  <c:v>0.171150878071785</c:v>
                </c:pt>
                <c:pt idx="293">
                  <c:v>0.16820964217186</c:v>
                </c:pt>
                <c:pt idx="294">
                  <c:v>0.165134340524673</c:v>
                </c:pt>
                <c:pt idx="295">
                  <c:v>0.16197244822979</c:v>
                </c:pt>
                <c:pt idx="296">
                  <c:v>0.158779591321945</c:v>
                </c:pt>
                <c:pt idx="297">
                  <c:v>0.1556086987257</c:v>
                </c:pt>
                <c:pt idx="298">
                  <c:v>0.152559041976929</c:v>
                </c:pt>
                <c:pt idx="299">
                  <c:v>0.149720445275307</c:v>
                </c:pt>
                <c:pt idx="300">
                  <c:v>0.147167786955833</c:v>
                </c:pt>
                <c:pt idx="301">
                  <c:v>0.144874081015587</c:v>
                </c:pt>
                <c:pt idx="302">
                  <c:v>0.142856553196907</c:v>
                </c:pt>
                <c:pt idx="303">
                  <c:v>0.141069799661636</c:v>
                </c:pt>
                <c:pt idx="304">
                  <c:v>0.139336630702019</c:v>
                </c:pt>
                <c:pt idx="305">
                  <c:v>0.137556850910187</c:v>
                </c:pt>
                <c:pt idx="306">
                  <c:v>0.135635897517204</c:v>
                </c:pt>
                <c:pt idx="307">
                  <c:v>0.133495643734932</c:v>
                </c:pt>
                <c:pt idx="308">
                  <c:v>0.13109079003334</c:v>
                </c:pt>
                <c:pt idx="309">
                  <c:v>0.128397956490517</c:v>
                </c:pt>
                <c:pt idx="310">
                  <c:v>0.125460967421532</c:v>
                </c:pt>
                <c:pt idx="311">
                  <c:v>0.122390083968639</c:v>
                </c:pt>
                <c:pt idx="312">
                  <c:v>0.119184195995331</c:v>
                </c:pt>
                <c:pt idx="313">
                  <c:v>0.115956716239452</c:v>
                </c:pt>
                <c:pt idx="314">
                  <c:v>0.112825147807598</c:v>
                </c:pt>
                <c:pt idx="315">
                  <c:v>0.109843760728836</c:v>
                </c:pt>
                <c:pt idx="316">
                  <c:v>0.10705953836441</c:v>
                </c:pt>
                <c:pt idx="317">
                  <c:v>0.104523032903671</c:v>
                </c:pt>
                <c:pt idx="318">
                  <c:v>0.102279283106327</c:v>
                </c:pt>
                <c:pt idx="319">
                  <c:v>0.100342370569706</c:v>
                </c:pt>
                <c:pt idx="320">
                  <c:v>0.0987157747149467</c:v>
                </c:pt>
                <c:pt idx="321">
                  <c:v>0.0974008664488792</c:v>
                </c:pt>
                <c:pt idx="322">
                  <c:v>0.0964040830731392</c:v>
                </c:pt>
                <c:pt idx="323">
                  <c:v>0.0956685915589333</c:v>
                </c:pt>
                <c:pt idx="324">
                  <c:v>0.095206081867218</c:v>
                </c:pt>
                <c:pt idx="325">
                  <c:v>0.0950249582529068</c:v>
                </c:pt>
                <c:pt idx="326">
                  <c:v>0.0950365737080574</c:v>
                </c:pt>
                <c:pt idx="327">
                  <c:v>0.0952910035848618</c:v>
                </c:pt>
                <c:pt idx="328">
                  <c:v>0.0958147346973419</c:v>
                </c:pt>
                <c:pt idx="329">
                  <c:v>0.09661665558815</c:v>
                </c:pt>
                <c:pt idx="330">
                  <c:v>0.0977316349744797</c:v>
                </c:pt>
                <c:pt idx="331">
                  <c:v>0.0992462262511253</c:v>
                </c:pt>
                <c:pt idx="332">
                  <c:v>0.101275742053986</c:v>
                </c:pt>
                <c:pt idx="333">
                  <c:v>0.103966735303402</c:v>
                </c:pt>
                <c:pt idx="334">
                  <c:v>0.107395023107529</c:v>
                </c:pt>
                <c:pt idx="335">
                  <c:v>0.111693277955055</c:v>
                </c:pt>
                <c:pt idx="336">
                  <c:v>0.117009349167347</c:v>
                </c:pt>
                <c:pt idx="337">
                  <c:v>0.123459242284298</c:v>
                </c:pt>
                <c:pt idx="338">
                  <c:v>0.131131663918495</c:v>
                </c:pt>
                <c:pt idx="339">
                  <c:v>0.140052288770676</c:v>
                </c:pt>
                <c:pt idx="340">
                  <c:v>0.150179639458656</c:v>
                </c:pt>
                <c:pt idx="341">
                  <c:v>0.161509647965431</c:v>
                </c:pt>
                <c:pt idx="342">
                  <c:v>0.173890501260757</c:v>
                </c:pt>
                <c:pt idx="343">
                  <c:v>0.187169030308723</c:v>
                </c:pt>
                <c:pt idx="344">
                  <c:v>0.20123527944088</c:v>
                </c:pt>
                <c:pt idx="345">
                  <c:v>0.215838193893433</c:v>
                </c:pt>
                <c:pt idx="346">
                  <c:v>0.230787694454193</c:v>
                </c:pt>
                <c:pt idx="347">
                  <c:v>0.245934545993805</c:v>
                </c:pt>
                <c:pt idx="348">
                  <c:v>0.261136204004288</c:v>
                </c:pt>
                <c:pt idx="349">
                  <c:v>0.27617210149765</c:v>
                </c:pt>
                <c:pt idx="350">
                  <c:v>0.290874153375626</c:v>
                </c:pt>
                <c:pt idx="351">
                  <c:v>0.305131614208221</c:v>
                </c:pt>
                <c:pt idx="352">
                  <c:v>0.318806439638138</c:v>
                </c:pt>
                <c:pt idx="353">
                  <c:v>0.331813097000122</c:v>
                </c:pt>
                <c:pt idx="354">
                  <c:v>0.344112277030945</c:v>
                </c:pt>
                <c:pt idx="355">
                  <c:v>0.355693489313126</c:v>
                </c:pt>
                <c:pt idx="356">
                  <c:v>0.366597771644592</c:v>
                </c:pt>
                <c:pt idx="357">
                  <c:v>0.376842111349106</c:v>
                </c:pt>
                <c:pt idx="358">
                  <c:v>0.386446923017502</c:v>
                </c:pt>
                <c:pt idx="359">
                  <c:v>0.395486503839493</c:v>
                </c:pt>
                <c:pt idx="360">
                  <c:v>0.404064565896988</c:v>
                </c:pt>
                <c:pt idx="361">
                  <c:v>0.412216246128082</c:v>
                </c:pt>
                <c:pt idx="362">
                  <c:v>0.419887810945511</c:v>
                </c:pt>
                <c:pt idx="363">
                  <c:v>0.427246987819672</c:v>
                </c:pt>
                <c:pt idx="364">
                  <c:v>0.434273302555084</c:v>
                </c:pt>
                <c:pt idx="365">
                  <c:v>0.440923303365707</c:v>
                </c:pt>
                <c:pt idx="366">
                  <c:v>0.447247534990311</c:v>
                </c:pt>
                <c:pt idx="367">
                  <c:v>0.453304946422577</c:v>
                </c:pt>
                <c:pt idx="368">
                  <c:v>0.459075152873993</c:v>
                </c:pt>
                <c:pt idx="369">
                  <c:v>0.464518219232559</c:v>
                </c:pt>
                <c:pt idx="370">
                  <c:v>0.469770342111588</c:v>
                </c:pt>
                <c:pt idx="371">
                  <c:v>0.474833309650421</c:v>
                </c:pt>
                <c:pt idx="372">
                  <c:v>0.479665905237198</c:v>
                </c:pt>
                <c:pt idx="373">
                  <c:v>0.484200745820999</c:v>
                </c:pt>
                <c:pt idx="374">
                  <c:v>0.488532841205597</c:v>
                </c:pt>
                <c:pt idx="375">
                  <c:v>0.492657631635666</c:v>
                </c:pt>
                <c:pt idx="376">
                  <c:v>0.496555835008621</c:v>
                </c:pt>
                <c:pt idx="377">
                  <c:v>0.500243961811066</c:v>
                </c:pt>
                <c:pt idx="378">
                  <c:v>0.503695130348206</c:v>
                </c:pt>
                <c:pt idx="379">
                  <c:v>0.506927251815796</c:v>
                </c:pt>
                <c:pt idx="380">
                  <c:v>0.509989023208618</c:v>
                </c:pt>
                <c:pt idx="381">
                  <c:v>0.512909114360809</c:v>
                </c:pt>
                <c:pt idx="382">
                  <c:v>0.515641570091248</c:v>
                </c:pt>
                <c:pt idx="383">
                  <c:v>0.518188118934631</c:v>
                </c:pt>
                <c:pt idx="384">
                  <c:v>0.520620286464691</c:v>
                </c:pt>
                <c:pt idx="385">
                  <c:v>0.522876918315887</c:v>
                </c:pt>
                <c:pt idx="386">
                  <c:v>0.524990975856781</c:v>
                </c:pt>
                <c:pt idx="387">
                  <c:v>0.526986539363861</c:v>
                </c:pt>
                <c:pt idx="388">
                  <c:v>0.528787732124329</c:v>
                </c:pt>
                <c:pt idx="389">
                  <c:v>0.530454814434052</c:v>
                </c:pt>
                <c:pt idx="390">
                  <c:v>0.532004952430725</c:v>
                </c:pt>
                <c:pt idx="391">
                  <c:v>0.533435940742493</c:v>
                </c:pt>
                <c:pt idx="392">
                  <c:v>0.534787714481354</c:v>
                </c:pt>
                <c:pt idx="393">
                  <c:v>0.536038935184479</c:v>
                </c:pt>
                <c:pt idx="394">
                  <c:v>0.537163853645325</c:v>
                </c:pt>
                <c:pt idx="395">
                  <c:v>0.538140296936035</c:v>
                </c:pt>
                <c:pt idx="396">
                  <c:v>0.539056062698364</c:v>
                </c:pt>
                <c:pt idx="397">
                  <c:v>0.539853632450104</c:v>
                </c:pt>
                <c:pt idx="398">
                  <c:v>0.540521442890167</c:v>
                </c:pt>
                <c:pt idx="399">
                  <c:v>0.541291415691376</c:v>
                </c:pt>
                <c:pt idx="400">
                  <c:v>0.541952073574066</c:v>
                </c:pt>
                <c:pt idx="401">
                  <c:v>0.542462527751923</c:v>
                </c:pt>
                <c:pt idx="402">
                  <c:v>0.542879402637482</c:v>
                </c:pt>
                <c:pt idx="403">
                  <c:v>0.543269991874695</c:v>
                </c:pt>
                <c:pt idx="404">
                  <c:v>0.543651103973389</c:v>
                </c:pt>
                <c:pt idx="405">
                  <c:v>0.543985784053802</c:v>
                </c:pt>
                <c:pt idx="406">
                  <c:v>0.544192016124725</c:v>
                </c:pt>
                <c:pt idx="407">
                  <c:v>0.544465899467468</c:v>
                </c:pt>
                <c:pt idx="408">
                  <c:v>0.544719219207764</c:v>
                </c:pt>
                <c:pt idx="409">
                  <c:v>0.544869780540466</c:v>
                </c:pt>
                <c:pt idx="410">
                  <c:v>0.544996559619904</c:v>
                </c:pt>
                <c:pt idx="411">
                  <c:v>0.545172274112701</c:v>
                </c:pt>
                <c:pt idx="412">
                  <c:v>0.545336544513702</c:v>
                </c:pt>
                <c:pt idx="413">
                  <c:v>0.545400440692902</c:v>
                </c:pt>
                <c:pt idx="414">
                  <c:v>0.545465528964996</c:v>
                </c:pt>
                <c:pt idx="415">
                  <c:v>0.545543909072876</c:v>
                </c:pt>
                <c:pt idx="416">
                  <c:v>0.545613408088684</c:v>
                </c:pt>
                <c:pt idx="417">
                  <c:v>0.545628428459167</c:v>
                </c:pt>
                <c:pt idx="418">
                  <c:v>0.545616209506989</c:v>
                </c:pt>
                <c:pt idx="419">
                  <c:v>0.545624494552612</c:v>
                </c:pt>
                <c:pt idx="420">
                  <c:v>0.545672714710236</c:v>
                </c:pt>
                <c:pt idx="421">
                  <c:v>0.545726537704468</c:v>
                </c:pt>
                <c:pt idx="422">
                  <c:v>0.54567813873291</c:v>
                </c:pt>
                <c:pt idx="423">
                  <c:v>0.545591711997986</c:v>
                </c:pt>
                <c:pt idx="424">
                  <c:v>0.545573532581329</c:v>
                </c:pt>
                <c:pt idx="425">
                  <c:v>0.545633614063263</c:v>
                </c:pt>
                <c:pt idx="426">
                  <c:v>0.545660674571991</c:v>
                </c:pt>
                <c:pt idx="427">
                  <c:v>0.545627117156982</c:v>
                </c:pt>
                <c:pt idx="428">
                  <c:v>0.545582056045532</c:v>
                </c:pt>
                <c:pt idx="429">
                  <c:v>0.545651495456696</c:v>
                </c:pt>
                <c:pt idx="430">
                  <c:v>0.545761823654175</c:v>
                </c:pt>
                <c:pt idx="431">
                  <c:v>0.5458163022995</c:v>
                </c:pt>
                <c:pt idx="432">
                  <c:v>0.545728385448456</c:v>
                </c:pt>
                <c:pt idx="433">
                  <c:v>0.545671761035919</c:v>
                </c:pt>
                <c:pt idx="434">
                  <c:v>0.545656085014343</c:v>
                </c:pt>
                <c:pt idx="435">
                  <c:v>0.545663833618164</c:v>
                </c:pt>
                <c:pt idx="436">
                  <c:v>0.545744061470032</c:v>
                </c:pt>
                <c:pt idx="437">
                  <c:v>0.54578685760498</c:v>
                </c:pt>
                <c:pt idx="438">
                  <c:v>0.545813620090485</c:v>
                </c:pt>
                <c:pt idx="439">
                  <c:v>0.545883893966675</c:v>
                </c:pt>
                <c:pt idx="440">
                  <c:v>0.545847535133362</c:v>
                </c:pt>
                <c:pt idx="441">
                  <c:v>0.545824706554413</c:v>
                </c:pt>
                <c:pt idx="442">
                  <c:v>0.545839130878448</c:v>
                </c:pt>
                <c:pt idx="443">
                  <c:v>0.545805394649506</c:v>
                </c:pt>
                <c:pt idx="444">
                  <c:v>0.545850455760956</c:v>
                </c:pt>
                <c:pt idx="445">
                  <c:v>0.545911967754364</c:v>
                </c:pt>
                <c:pt idx="446">
                  <c:v>0.545938014984131</c:v>
                </c:pt>
                <c:pt idx="447">
                  <c:v>0.545966863632202</c:v>
                </c:pt>
                <c:pt idx="448">
                  <c:v>0.546009242534637</c:v>
                </c:pt>
                <c:pt idx="449">
                  <c:v>0.546020984649658</c:v>
                </c:pt>
                <c:pt idx="450">
                  <c:v>0.545980751514435</c:v>
                </c:pt>
                <c:pt idx="451">
                  <c:v>0.54602974653244</c:v>
                </c:pt>
                <c:pt idx="452">
                  <c:v>0.546056926250458</c:v>
                </c:pt>
                <c:pt idx="453">
                  <c:v>0.546028316020966</c:v>
                </c:pt>
                <c:pt idx="454">
                  <c:v>0.545976996421814</c:v>
                </c:pt>
                <c:pt idx="455">
                  <c:v>0.546006143093109</c:v>
                </c:pt>
                <c:pt idx="456">
                  <c:v>0.546061396598816</c:v>
                </c:pt>
                <c:pt idx="457">
                  <c:v>0.546104788780212</c:v>
                </c:pt>
                <c:pt idx="458">
                  <c:v>0.54613983631134</c:v>
                </c:pt>
                <c:pt idx="459">
                  <c:v>0.546129167079926</c:v>
                </c:pt>
                <c:pt idx="460">
                  <c:v>0.54613596200943</c:v>
                </c:pt>
                <c:pt idx="461">
                  <c:v>0.546193242073059</c:v>
                </c:pt>
                <c:pt idx="462">
                  <c:v>0.54622220993042</c:v>
                </c:pt>
                <c:pt idx="463">
                  <c:v>0.546190738677979</c:v>
                </c:pt>
                <c:pt idx="464">
                  <c:v>0.546131908893585</c:v>
                </c:pt>
                <c:pt idx="465">
                  <c:v>0.546102106571198</c:v>
                </c:pt>
                <c:pt idx="466">
                  <c:v>0.546120584011078</c:v>
                </c:pt>
                <c:pt idx="467">
                  <c:v>0.546203136444092</c:v>
                </c:pt>
                <c:pt idx="468">
                  <c:v>0.546289145946503</c:v>
                </c:pt>
                <c:pt idx="469">
                  <c:v>0.546281158924103</c:v>
                </c:pt>
                <c:pt idx="470">
                  <c:v>0.546207427978516</c:v>
                </c:pt>
                <c:pt idx="471">
                  <c:v>0.546173632144928</c:v>
                </c:pt>
                <c:pt idx="472">
                  <c:v>0.546223223209381</c:v>
                </c:pt>
                <c:pt idx="473">
                  <c:v>0.546307444572449</c:v>
                </c:pt>
                <c:pt idx="474">
                  <c:v>0.546286284923553</c:v>
                </c:pt>
                <c:pt idx="475">
                  <c:v>0.546258449554443</c:v>
                </c:pt>
                <c:pt idx="476">
                  <c:v>0.546306908130646</c:v>
                </c:pt>
                <c:pt idx="477">
                  <c:v>0.546367824077606</c:v>
                </c:pt>
                <c:pt idx="478">
                  <c:v>0.54636150598526</c:v>
                </c:pt>
                <c:pt idx="479">
                  <c:v>0.546290636062622</c:v>
                </c:pt>
                <c:pt idx="480">
                  <c:v>0.546206295490265</c:v>
                </c:pt>
                <c:pt idx="481">
                  <c:v>0.546199142932892</c:v>
                </c:pt>
                <c:pt idx="482">
                  <c:v>0.546208441257477</c:v>
                </c:pt>
                <c:pt idx="483">
                  <c:v>0.546219050884247</c:v>
                </c:pt>
                <c:pt idx="484">
                  <c:v>0.546244204044342</c:v>
                </c:pt>
                <c:pt idx="485">
                  <c:v>0.546276986598969</c:v>
                </c:pt>
                <c:pt idx="486">
                  <c:v>0.546313881874084</c:v>
                </c:pt>
                <c:pt idx="487">
                  <c:v>0.546321988105774</c:v>
                </c:pt>
                <c:pt idx="488">
                  <c:v>0.546253263950348</c:v>
                </c:pt>
                <c:pt idx="489">
                  <c:v>0.546288549900055</c:v>
                </c:pt>
                <c:pt idx="490">
                  <c:v>0.546336710453033</c:v>
                </c:pt>
                <c:pt idx="491">
                  <c:v>0.546317458152771</c:v>
                </c:pt>
                <c:pt idx="492">
                  <c:v>0.546252965927124</c:v>
                </c:pt>
                <c:pt idx="493">
                  <c:v>0.546324789524078</c:v>
                </c:pt>
                <c:pt idx="494">
                  <c:v>0.546400308609009</c:v>
                </c:pt>
                <c:pt idx="495">
                  <c:v>0.546355605125427</c:v>
                </c:pt>
                <c:pt idx="496">
                  <c:v>0.546362936496735</c:v>
                </c:pt>
                <c:pt idx="497">
                  <c:v>0.546427190303802</c:v>
                </c:pt>
                <c:pt idx="498">
                  <c:v>0.546429812908173</c:v>
                </c:pt>
                <c:pt idx="499">
                  <c:v>0.546285033226013</c:v>
                </c:pt>
                <c:pt idx="500">
                  <c:v>0.546339809894562</c:v>
                </c:pt>
                <c:pt idx="501">
                  <c:v>0.546393215656281</c:v>
                </c:pt>
                <c:pt idx="502">
                  <c:v>0.546415269374847</c:v>
                </c:pt>
                <c:pt idx="503">
                  <c:v>0.54649817943573</c:v>
                </c:pt>
                <c:pt idx="504">
                  <c:v>0.546527087688446</c:v>
                </c:pt>
                <c:pt idx="505">
                  <c:v>0.546480119228363</c:v>
                </c:pt>
                <c:pt idx="506">
                  <c:v>0.546428143978119</c:v>
                </c:pt>
                <c:pt idx="507">
                  <c:v>0.546515822410584</c:v>
                </c:pt>
                <c:pt idx="508">
                  <c:v>0.546555876731873</c:v>
                </c:pt>
                <c:pt idx="509">
                  <c:v>0.546547472476959</c:v>
                </c:pt>
                <c:pt idx="510">
                  <c:v>0.546544969081879</c:v>
                </c:pt>
                <c:pt idx="511">
                  <c:v>0.546635091304779</c:v>
                </c:pt>
                <c:pt idx="512">
                  <c:v>0.546630084514618</c:v>
                </c:pt>
                <c:pt idx="513">
                  <c:v>0.54656308889389</c:v>
                </c:pt>
                <c:pt idx="514">
                  <c:v>0.546517968177795</c:v>
                </c:pt>
                <c:pt idx="515">
                  <c:v>0.546522796154022</c:v>
                </c:pt>
                <c:pt idx="516">
                  <c:v>0.546616733074188</c:v>
                </c:pt>
                <c:pt idx="517">
                  <c:v>0.546716570854187</c:v>
                </c:pt>
                <c:pt idx="518">
                  <c:v>0.546721637248993</c:v>
                </c:pt>
                <c:pt idx="519">
                  <c:v>0.546691119670868</c:v>
                </c:pt>
                <c:pt idx="520">
                  <c:v>0.546645879745483</c:v>
                </c:pt>
                <c:pt idx="521">
                  <c:v>0.546631574630737</c:v>
                </c:pt>
                <c:pt idx="522">
                  <c:v>0.546685338020325</c:v>
                </c:pt>
                <c:pt idx="523">
                  <c:v>0.546704530715942</c:v>
                </c:pt>
                <c:pt idx="524">
                  <c:v>0.546727418899536</c:v>
                </c:pt>
                <c:pt idx="525">
                  <c:v>0.546748757362366</c:v>
                </c:pt>
                <c:pt idx="526">
                  <c:v>0.546720683574677</c:v>
                </c:pt>
                <c:pt idx="527">
                  <c:v>0.546689093112946</c:v>
                </c:pt>
                <c:pt idx="528">
                  <c:v>0.546662330627441</c:v>
                </c:pt>
                <c:pt idx="529">
                  <c:v>0.546648383140564</c:v>
                </c:pt>
                <c:pt idx="530">
                  <c:v>0.546658158302307</c:v>
                </c:pt>
                <c:pt idx="531">
                  <c:v>0.546605408191681</c:v>
                </c:pt>
                <c:pt idx="532">
                  <c:v>0.546536386013031</c:v>
                </c:pt>
                <c:pt idx="533">
                  <c:v>0.546501815319061</c:v>
                </c:pt>
                <c:pt idx="534">
                  <c:v>0.546500623226166</c:v>
                </c:pt>
                <c:pt idx="535">
                  <c:v>0.546602606773376</c:v>
                </c:pt>
                <c:pt idx="536">
                  <c:v>0.546734988689423</c:v>
                </c:pt>
                <c:pt idx="537">
                  <c:v>0.54680210351944</c:v>
                </c:pt>
                <c:pt idx="538">
                  <c:v>0.546764135360718</c:v>
                </c:pt>
                <c:pt idx="539">
                  <c:v>0.546686172485352</c:v>
                </c:pt>
                <c:pt idx="540">
                  <c:v>0.546637296676636</c:v>
                </c:pt>
                <c:pt idx="541">
                  <c:v>0.546654939651489</c:v>
                </c:pt>
                <c:pt idx="542">
                  <c:v>0.546665966510773</c:v>
                </c:pt>
                <c:pt idx="543">
                  <c:v>0.546622276306152</c:v>
                </c:pt>
                <c:pt idx="544">
                  <c:v>0.546570837497711</c:v>
                </c:pt>
                <c:pt idx="545">
                  <c:v>0.546579718589783</c:v>
                </c:pt>
                <c:pt idx="546">
                  <c:v>0.546549201011658</c:v>
                </c:pt>
                <c:pt idx="547">
                  <c:v>0.54652327299118</c:v>
                </c:pt>
                <c:pt idx="548">
                  <c:v>0.546521186828613</c:v>
                </c:pt>
                <c:pt idx="549">
                  <c:v>0.546533823013306</c:v>
                </c:pt>
                <c:pt idx="550">
                  <c:v>0.546524465084076</c:v>
                </c:pt>
                <c:pt idx="551">
                  <c:v>0.546527743339539</c:v>
                </c:pt>
                <c:pt idx="552">
                  <c:v>0.546521604061127</c:v>
                </c:pt>
                <c:pt idx="553">
                  <c:v>0.546446144580841</c:v>
                </c:pt>
                <c:pt idx="554">
                  <c:v>0.546447277069092</c:v>
                </c:pt>
                <c:pt idx="555">
                  <c:v>0.546487212181091</c:v>
                </c:pt>
                <c:pt idx="556">
                  <c:v>0.546513557434082</c:v>
                </c:pt>
                <c:pt idx="557">
                  <c:v>0.546493828296661</c:v>
                </c:pt>
                <c:pt idx="558">
                  <c:v>0.546456813812256</c:v>
                </c:pt>
                <c:pt idx="559">
                  <c:v>0.54642927646637</c:v>
                </c:pt>
                <c:pt idx="560">
                  <c:v>0.546420037746429</c:v>
                </c:pt>
                <c:pt idx="561">
                  <c:v>0.546412229537964</c:v>
                </c:pt>
                <c:pt idx="562">
                  <c:v>0.546379446983337</c:v>
                </c:pt>
                <c:pt idx="563">
                  <c:v>0.546372890472412</c:v>
                </c:pt>
                <c:pt idx="564">
                  <c:v>0.546401858329773</c:v>
                </c:pt>
                <c:pt idx="565">
                  <c:v>0.546368002891541</c:v>
                </c:pt>
                <c:pt idx="566">
                  <c:v>0.546329140663147</c:v>
                </c:pt>
                <c:pt idx="567">
                  <c:v>0.546274662017822</c:v>
                </c:pt>
                <c:pt idx="568">
                  <c:v>0.546209752559662</c:v>
                </c:pt>
                <c:pt idx="569">
                  <c:v>0.546219110488892</c:v>
                </c:pt>
                <c:pt idx="570">
                  <c:v>0.546149253845215</c:v>
                </c:pt>
                <c:pt idx="571">
                  <c:v>0.546087503433228</c:v>
                </c:pt>
                <c:pt idx="572">
                  <c:v>0.54612123966217</c:v>
                </c:pt>
                <c:pt idx="573">
                  <c:v>0.546123802661896</c:v>
                </c:pt>
                <c:pt idx="574">
                  <c:v>0.54602462053299</c:v>
                </c:pt>
                <c:pt idx="575">
                  <c:v>0.545852303504944</c:v>
                </c:pt>
                <c:pt idx="576">
                  <c:v>0.545688092708588</c:v>
                </c:pt>
                <c:pt idx="577">
                  <c:v>0.545635759830475</c:v>
                </c:pt>
                <c:pt idx="578">
                  <c:v>0.545546054840088</c:v>
                </c:pt>
                <c:pt idx="579">
                  <c:v>0.545437932014465</c:v>
                </c:pt>
                <c:pt idx="580">
                  <c:v>0.545367240905762</c:v>
                </c:pt>
                <c:pt idx="581">
                  <c:v>0.54522430896759</c:v>
                </c:pt>
                <c:pt idx="582">
                  <c:v>0.545121788978577</c:v>
                </c:pt>
                <c:pt idx="583">
                  <c:v>0.545028209686279</c:v>
                </c:pt>
                <c:pt idx="584">
                  <c:v>0.544859051704407</c:v>
                </c:pt>
                <c:pt idx="585">
                  <c:v>0.544630765914917</c:v>
                </c:pt>
                <c:pt idx="586">
                  <c:v>0.544466137886047</c:v>
                </c:pt>
                <c:pt idx="587">
                  <c:v>0.54432475566864</c:v>
                </c:pt>
                <c:pt idx="588">
                  <c:v>0.544122159481049</c:v>
                </c:pt>
                <c:pt idx="589">
                  <c:v>0.54405802488327</c:v>
                </c:pt>
                <c:pt idx="590">
                  <c:v>0.543937027454376</c:v>
                </c:pt>
                <c:pt idx="591">
                  <c:v>0.543750166893005</c:v>
                </c:pt>
                <c:pt idx="592">
                  <c:v>0.543594896793365</c:v>
                </c:pt>
                <c:pt idx="593">
                  <c:v>0.543414950370789</c:v>
                </c:pt>
                <c:pt idx="594">
                  <c:v>0.543169319629669</c:v>
                </c:pt>
                <c:pt idx="595">
                  <c:v>0.542888402938843</c:v>
                </c:pt>
                <c:pt idx="596">
                  <c:v>0.542629241943359</c:v>
                </c:pt>
                <c:pt idx="597">
                  <c:v>0.542308747768402</c:v>
                </c:pt>
                <c:pt idx="598">
                  <c:v>0.542012214660645</c:v>
                </c:pt>
                <c:pt idx="599">
                  <c:v>0.541753709316254</c:v>
                </c:pt>
                <c:pt idx="600">
                  <c:v>0.541487634181976</c:v>
                </c:pt>
                <c:pt idx="601">
                  <c:v>0.541191935539246</c:v>
                </c:pt>
                <c:pt idx="602">
                  <c:v>0.540865421295166</c:v>
                </c:pt>
                <c:pt idx="603">
                  <c:v>0.540510892868042</c:v>
                </c:pt>
                <c:pt idx="604">
                  <c:v>0.540142893791199</c:v>
                </c:pt>
                <c:pt idx="605">
                  <c:v>0.539844691753387</c:v>
                </c:pt>
                <c:pt idx="606">
                  <c:v>0.539496123790741</c:v>
                </c:pt>
                <c:pt idx="607">
                  <c:v>0.539130508899689</c:v>
                </c:pt>
                <c:pt idx="608">
                  <c:v>0.538870453834534</c:v>
                </c:pt>
                <c:pt idx="609">
                  <c:v>0.53857034444809</c:v>
                </c:pt>
                <c:pt idx="610">
                  <c:v>0.538303673267365</c:v>
                </c:pt>
                <c:pt idx="611">
                  <c:v>0.538087129592896</c:v>
                </c:pt>
                <c:pt idx="612">
                  <c:v>0.537892043590546</c:v>
                </c:pt>
                <c:pt idx="613">
                  <c:v>0.537771284580231</c:v>
                </c:pt>
                <c:pt idx="614">
                  <c:v>0.537662267684937</c:v>
                </c:pt>
                <c:pt idx="615">
                  <c:v>0.537555038928986</c:v>
                </c:pt>
                <c:pt idx="616">
                  <c:v>0.537479937076569</c:v>
                </c:pt>
                <c:pt idx="617">
                  <c:v>0.537414968013763</c:v>
                </c:pt>
                <c:pt idx="618">
                  <c:v>0.537413895130157</c:v>
                </c:pt>
                <c:pt idx="619">
                  <c:v>0.537449419498444</c:v>
                </c:pt>
                <c:pt idx="620">
                  <c:v>0.537443101406097</c:v>
                </c:pt>
                <c:pt idx="621">
                  <c:v>0.537382304668427</c:v>
                </c:pt>
                <c:pt idx="622">
                  <c:v>0.537389278411865</c:v>
                </c:pt>
                <c:pt idx="623">
                  <c:v>0.537489235401154</c:v>
                </c:pt>
                <c:pt idx="624">
                  <c:v>0.537611722946167</c:v>
                </c:pt>
                <c:pt idx="625">
                  <c:v>0.53761237859726</c:v>
                </c:pt>
                <c:pt idx="626">
                  <c:v>0.537609934806824</c:v>
                </c:pt>
                <c:pt idx="627">
                  <c:v>0.537611603736877</c:v>
                </c:pt>
                <c:pt idx="628">
                  <c:v>0.537575244903564</c:v>
                </c:pt>
                <c:pt idx="629">
                  <c:v>0.537607073783875</c:v>
                </c:pt>
                <c:pt idx="630">
                  <c:v>0.537724137306213</c:v>
                </c:pt>
                <c:pt idx="631">
                  <c:v>0.537898123264313</c:v>
                </c:pt>
                <c:pt idx="632">
                  <c:v>0.538070261478424</c:v>
                </c:pt>
                <c:pt idx="633">
                  <c:v>0.53817218542099</c:v>
                </c:pt>
                <c:pt idx="634">
                  <c:v>0.538244307041168</c:v>
                </c:pt>
                <c:pt idx="635">
                  <c:v>0.538341999053955</c:v>
                </c:pt>
                <c:pt idx="636">
                  <c:v>0.538497507572174</c:v>
                </c:pt>
                <c:pt idx="637">
                  <c:v>0.538650333881378</c:v>
                </c:pt>
                <c:pt idx="638">
                  <c:v>0.538739621639252</c:v>
                </c:pt>
                <c:pt idx="639">
                  <c:v>0.538789212703705</c:v>
                </c:pt>
                <c:pt idx="640">
                  <c:v>0.538851022720337</c:v>
                </c:pt>
                <c:pt idx="641">
                  <c:v>0.538926959037781</c:v>
                </c:pt>
                <c:pt idx="642">
                  <c:v>0.539014935493469</c:v>
                </c:pt>
                <c:pt idx="643">
                  <c:v>0.539212346076965</c:v>
                </c:pt>
                <c:pt idx="644">
                  <c:v>0.539530694484711</c:v>
                </c:pt>
                <c:pt idx="645">
                  <c:v>0.5396728515625</c:v>
                </c:pt>
                <c:pt idx="646">
                  <c:v>0.539736866950989</c:v>
                </c:pt>
                <c:pt idx="647">
                  <c:v>0.539848327636719</c:v>
                </c:pt>
                <c:pt idx="648">
                  <c:v>0.54008537530899</c:v>
                </c:pt>
                <c:pt idx="649">
                  <c:v>0.540393054485321</c:v>
                </c:pt>
                <c:pt idx="650">
                  <c:v>0.540628790855408</c:v>
                </c:pt>
                <c:pt idx="651">
                  <c:v>0.527323305606842</c:v>
                </c:pt>
                <c:pt idx="652">
                  <c:v>0.527516782283783</c:v>
                </c:pt>
                <c:pt idx="653">
                  <c:v>0.527632832527161</c:v>
                </c:pt>
                <c:pt idx="654">
                  <c:v>0.527665495872498</c:v>
                </c:pt>
                <c:pt idx="655">
                  <c:v>0.527729094028473</c:v>
                </c:pt>
                <c:pt idx="656">
                  <c:v>0.527747511863709</c:v>
                </c:pt>
                <c:pt idx="657">
                  <c:v>0.527826488018036</c:v>
                </c:pt>
                <c:pt idx="658">
                  <c:v>0.527924299240112</c:v>
                </c:pt>
                <c:pt idx="659">
                  <c:v>0.528040409088135</c:v>
                </c:pt>
                <c:pt idx="660">
                  <c:v>0.528206050395966</c:v>
                </c:pt>
                <c:pt idx="661">
                  <c:v>0.528366148471832</c:v>
                </c:pt>
                <c:pt idx="662">
                  <c:v>0.528532147407532</c:v>
                </c:pt>
                <c:pt idx="663">
                  <c:v>0.528706073760986</c:v>
                </c:pt>
                <c:pt idx="664">
                  <c:v>0.528856515884399</c:v>
                </c:pt>
                <c:pt idx="665">
                  <c:v>0.529009103775024</c:v>
                </c:pt>
                <c:pt idx="666">
                  <c:v>0.529169201850891</c:v>
                </c:pt>
                <c:pt idx="667">
                  <c:v>0.529329419136047</c:v>
                </c:pt>
                <c:pt idx="668">
                  <c:v>0.529457151889801</c:v>
                </c:pt>
                <c:pt idx="669">
                  <c:v>0.529579639434814</c:v>
                </c:pt>
                <c:pt idx="670">
                  <c:v>0.529706001281738</c:v>
                </c:pt>
                <c:pt idx="671">
                  <c:v>0.529811501502991</c:v>
                </c:pt>
                <c:pt idx="672">
                  <c:v>0.529928803443909</c:v>
                </c:pt>
                <c:pt idx="673">
                  <c:v>0.530049920082092</c:v>
                </c:pt>
                <c:pt idx="674">
                  <c:v>0.530177533626556</c:v>
                </c:pt>
                <c:pt idx="675">
                  <c:v>0.530283093452454</c:v>
                </c:pt>
                <c:pt idx="676">
                  <c:v>0.53041797876358</c:v>
                </c:pt>
                <c:pt idx="677">
                  <c:v>0.530626177787781</c:v>
                </c:pt>
                <c:pt idx="678">
                  <c:v>0.530767440795898</c:v>
                </c:pt>
                <c:pt idx="679">
                  <c:v>0.530889213085175</c:v>
                </c:pt>
                <c:pt idx="680">
                  <c:v>0.530986726284027</c:v>
                </c:pt>
                <c:pt idx="681">
                  <c:v>0.531073272228241</c:v>
                </c:pt>
                <c:pt idx="682">
                  <c:v>0.531136155128479</c:v>
                </c:pt>
                <c:pt idx="683">
                  <c:v>0.531233608722687</c:v>
                </c:pt>
                <c:pt idx="684">
                  <c:v>0.531340837478638</c:v>
                </c:pt>
                <c:pt idx="685">
                  <c:v>0.531374871730804</c:v>
                </c:pt>
                <c:pt idx="686">
                  <c:v>0.531402945518494</c:v>
                </c:pt>
                <c:pt idx="687">
                  <c:v>0.531468391418457</c:v>
                </c:pt>
                <c:pt idx="688">
                  <c:v>0.531541764736176</c:v>
                </c:pt>
                <c:pt idx="689">
                  <c:v>0.531606197357178</c:v>
                </c:pt>
                <c:pt idx="690">
                  <c:v>0.531700253486633</c:v>
                </c:pt>
                <c:pt idx="691">
                  <c:v>0.531755268573761</c:v>
                </c:pt>
                <c:pt idx="692">
                  <c:v>0.531766653060913</c:v>
                </c:pt>
                <c:pt idx="693">
                  <c:v>0.53180068731308</c:v>
                </c:pt>
                <c:pt idx="694">
                  <c:v>0.531854152679443</c:v>
                </c:pt>
                <c:pt idx="695">
                  <c:v>0.531906843185425</c:v>
                </c:pt>
                <c:pt idx="696">
                  <c:v>0.531958103179932</c:v>
                </c:pt>
                <c:pt idx="697">
                  <c:v>0.532004773616791</c:v>
                </c:pt>
                <c:pt idx="698">
                  <c:v>0.53205680847168</c:v>
                </c:pt>
                <c:pt idx="699">
                  <c:v>0.532093524932861</c:v>
                </c:pt>
                <c:pt idx="700">
                  <c:v>0.532155334949493</c:v>
                </c:pt>
                <c:pt idx="701">
                  <c:v>0.532166063785553</c:v>
                </c:pt>
                <c:pt idx="702">
                  <c:v>0.532205998897552</c:v>
                </c:pt>
                <c:pt idx="703">
                  <c:v>0.53219473361969</c:v>
                </c:pt>
                <c:pt idx="704">
                  <c:v>0.532163619995117</c:v>
                </c:pt>
                <c:pt idx="705">
                  <c:v>0.5322225689888</c:v>
                </c:pt>
                <c:pt idx="706">
                  <c:v>0.532183825969696</c:v>
                </c:pt>
                <c:pt idx="707">
                  <c:v>0.532191634178162</c:v>
                </c:pt>
                <c:pt idx="708">
                  <c:v>0.532218217849731</c:v>
                </c:pt>
                <c:pt idx="709">
                  <c:v>0.53224503993988</c:v>
                </c:pt>
                <c:pt idx="710">
                  <c:v>0.532248079776764</c:v>
                </c:pt>
                <c:pt idx="711">
                  <c:v>0.532264113426209</c:v>
                </c:pt>
                <c:pt idx="712">
                  <c:v>0.532297194004059</c:v>
                </c:pt>
                <c:pt idx="713">
                  <c:v>0.532328009605408</c:v>
                </c:pt>
                <c:pt idx="714">
                  <c:v>0.532363295555115</c:v>
                </c:pt>
                <c:pt idx="715">
                  <c:v>0.532374501228333</c:v>
                </c:pt>
                <c:pt idx="716">
                  <c:v>0.532391309738159</c:v>
                </c:pt>
                <c:pt idx="717">
                  <c:v>0.532343745231628</c:v>
                </c:pt>
                <c:pt idx="718">
                  <c:v>0.532306551933289</c:v>
                </c:pt>
                <c:pt idx="719">
                  <c:v>0.532355546951294</c:v>
                </c:pt>
                <c:pt idx="720">
                  <c:v>0.532374680042267</c:v>
                </c:pt>
                <c:pt idx="721">
                  <c:v>0.532381474971771</c:v>
                </c:pt>
                <c:pt idx="722">
                  <c:v>0.532394707202911</c:v>
                </c:pt>
                <c:pt idx="723">
                  <c:v>0.53240692615509</c:v>
                </c:pt>
                <c:pt idx="724">
                  <c:v>0.532441735267639</c:v>
                </c:pt>
                <c:pt idx="725">
                  <c:v>0.532433450222015</c:v>
                </c:pt>
                <c:pt idx="726">
                  <c:v>0.532445669174194</c:v>
                </c:pt>
                <c:pt idx="727">
                  <c:v>0.532473742961884</c:v>
                </c:pt>
                <c:pt idx="728">
                  <c:v>0.532422721385956</c:v>
                </c:pt>
                <c:pt idx="729">
                  <c:v>0.532423377037048</c:v>
                </c:pt>
                <c:pt idx="730">
                  <c:v>0.532458543777466</c:v>
                </c:pt>
                <c:pt idx="731">
                  <c:v>0.532505631446838</c:v>
                </c:pt>
                <c:pt idx="732">
                  <c:v>0.53250926733017</c:v>
                </c:pt>
                <c:pt idx="733">
                  <c:v>0.532555878162384</c:v>
                </c:pt>
                <c:pt idx="734">
                  <c:v>0.532550096511841</c:v>
                </c:pt>
                <c:pt idx="735">
                  <c:v>0.532535135746002</c:v>
                </c:pt>
                <c:pt idx="736">
                  <c:v>0.532544553279877</c:v>
                </c:pt>
                <c:pt idx="737">
                  <c:v>0.532534539699554</c:v>
                </c:pt>
                <c:pt idx="738">
                  <c:v>0.532614350318909</c:v>
                </c:pt>
                <c:pt idx="739">
                  <c:v>0.532668352127075</c:v>
                </c:pt>
                <c:pt idx="740">
                  <c:v>0.532647848129272</c:v>
                </c:pt>
                <c:pt idx="741">
                  <c:v>0.532658219337463</c:v>
                </c:pt>
                <c:pt idx="742">
                  <c:v>0.53261536359787</c:v>
                </c:pt>
                <c:pt idx="743">
                  <c:v>0.532590091228485</c:v>
                </c:pt>
                <c:pt idx="744">
                  <c:v>0.532654523849487</c:v>
                </c:pt>
                <c:pt idx="745">
                  <c:v>0.532729804515839</c:v>
                </c:pt>
                <c:pt idx="746">
                  <c:v>0.532792866230011</c:v>
                </c:pt>
                <c:pt idx="747">
                  <c:v>0.53277587890625</c:v>
                </c:pt>
                <c:pt idx="748">
                  <c:v>0.532708764076233</c:v>
                </c:pt>
                <c:pt idx="749">
                  <c:v>0.532698690891266</c:v>
                </c:pt>
                <c:pt idx="750">
                  <c:v>0.532676935195923</c:v>
                </c:pt>
                <c:pt idx="751">
                  <c:v>0.532701790332794</c:v>
                </c:pt>
                <c:pt idx="752">
                  <c:v>0.532778859138489</c:v>
                </c:pt>
                <c:pt idx="753">
                  <c:v>0.532819628715515</c:v>
                </c:pt>
                <c:pt idx="754">
                  <c:v>0.532793819904327</c:v>
                </c:pt>
                <c:pt idx="755">
                  <c:v>0.532746016979218</c:v>
                </c:pt>
                <c:pt idx="756">
                  <c:v>0.532698273658752</c:v>
                </c:pt>
                <c:pt idx="757">
                  <c:v>0.532697200775146</c:v>
                </c:pt>
                <c:pt idx="758">
                  <c:v>0.532710254192352</c:v>
                </c:pt>
                <c:pt idx="759">
                  <c:v>0.53266853094101</c:v>
                </c:pt>
                <c:pt idx="760">
                  <c:v>0.53258603811264</c:v>
                </c:pt>
                <c:pt idx="761">
                  <c:v>0.53250777721405</c:v>
                </c:pt>
                <c:pt idx="762">
                  <c:v>0.532469272613525</c:v>
                </c:pt>
                <c:pt idx="763">
                  <c:v>0.532436370849609</c:v>
                </c:pt>
                <c:pt idx="764">
                  <c:v>0.532392084598541</c:v>
                </c:pt>
                <c:pt idx="765">
                  <c:v>0.532333672046661</c:v>
                </c:pt>
                <c:pt idx="766">
                  <c:v>0.532219052314758</c:v>
                </c:pt>
                <c:pt idx="767">
                  <c:v>0.532090544700623</c:v>
                </c:pt>
                <c:pt idx="768">
                  <c:v>0.531974136829376</c:v>
                </c:pt>
                <c:pt idx="769">
                  <c:v>0.531886100769043</c:v>
                </c:pt>
                <c:pt idx="770">
                  <c:v>0.531749546527863</c:v>
                </c:pt>
                <c:pt idx="771">
                  <c:v>0.53160160779953</c:v>
                </c:pt>
                <c:pt idx="772">
                  <c:v>0.531418263912201</c:v>
                </c:pt>
                <c:pt idx="773">
                  <c:v>0.531209409236908</c:v>
                </c:pt>
                <c:pt idx="774">
                  <c:v>0.530976891517639</c:v>
                </c:pt>
                <c:pt idx="775">
                  <c:v>0.530708312988281</c:v>
                </c:pt>
                <c:pt idx="776">
                  <c:v>0.530434668064117</c:v>
                </c:pt>
                <c:pt idx="777">
                  <c:v>0.530159473419189</c:v>
                </c:pt>
                <c:pt idx="778">
                  <c:v>0.529822111129761</c:v>
                </c:pt>
                <c:pt idx="779">
                  <c:v>0.52943366765976</c:v>
                </c:pt>
                <c:pt idx="780">
                  <c:v>0.529049634933472</c:v>
                </c:pt>
                <c:pt idx="781">
                  <c:v>0.528616964817047</c:v>
                </c:pt>
                <c:pt idx="782">
                  <c:v>0.528120458126068</c:v>
                </c:pt>
                <c:pt idx="783">
                  <c:v>0.527650356292725</c:v>
                </c:pt>
                <c:pt idx="784">
                  <c:v>0.527176022529602</c:v>
                </c:pt>
                <c:pt idx="785">
                  <c:v>0.526617228984833</c:v>
                </c:pt>
                <c:pt idx="786">
                  <c:v>0.526026725769043</c:v>
                </c:pt>
                <c:pt idx="787">
                  <c:v>0.525426387786865</c:v>
                </c:pt>
                <c:pt idx="788">
                  <c:v>0.524792850017548</c:v>
                </c:pt>
                <c:pt idx="789">
                  <c:v>0.524128794670105</c:v>
                </c:pt>
                <c:pt idx="790">
                  <c:v>0.523434579372406</c:v>
                </c:pt>
                <c:pt idx="791">
                  <c:v>0.522748112678528</c:v>
                </c:pt>
                <c:pt idx="792">
                  <c:v>0.522033989429474</c:v>
                </c:pt>
                <c:pt idx="793">
                  <c:v>0.521308660507202</c:v>
                </c:pt>
                <c:pt idx="794">
                  <c:v>0.520570874214172</c:v>
                </c:pt>
                <c:pt idx="795">
                  <c:v>0.519866704940796</c:v>
                </c:pt>
                <c:pt idx="796">
                  <c:v>0.519111394882202</c:v>
                </c:pt>
                <c:pt idx="797">
                  <c:v>0.518342196941376</c:v>
                </c:pt>
                <c:pt idx="798">
                  <c:v>0.517627537250519</c:v>
                </c:pt>
                <c:pt idx="799">
                  <c:v>0.516909778118134</c:v>
                </c:pt>
                <c:pt idx="800">
                  <c:v>0.516206383705139</c:v>
                </c:pt>
                <c:pt idx="801">
                  <c:v>0.515537798404694</c:v>
                </c:pt>
                <c:pt idx="802">
                  <c:v>0.514852106571198</c:v>
                </c:pt>
                <c:pt idx="803">
                  <c:v>0.514183878898621</c:v>
                </c:pt>
                <c:pt idx="804">
                  <c:v>0.513573050498962</c:v>
                </c:pt>
                <c:pt idx="805">
                  <c:v>0.513004899024963</c:v>
                </c:pt>
                <c:pt idx="806">
                  <c:v>0.512454390525818</c:v>
                </c:pt>
                <c:pt idx="807">
                  <c:v>0.511945247650146</c:v>
                </c:pt>
                <c:pt idx="808">
                  <c:v>0.511461019515991</c:v>
                </c:pt>
                <c:pt idx="809">
                  <c:v>0.510993838310242</c:v>
                </c:pt>
                <c:pt idx="810">
                  <c:v>0.510542392730713</c:v>
                </c:pt>
                <c:pt idx="811">
                  <c:v>0.510106801986694</c:v>
                </c:pt>
                <c:pt idx="812">
                  <c:v>0.509732902050018</c:v>
                </c:pt>
                <c:pt idx="813">
                  <c:v>0.509401202201843</c:v>
                </c:pt>
                <c:pt idx="814">
                  <c:v>0.509083151817322</c:v>
                </c:pt>
                <c:pt idx="815">
                  <c:v>0.508809804916382</c:v>
                </c:pt>
                <c:pt idx="816">
                  <c:v>0.508557319641113</c:v>
                </c:pt>
                <c:pt idx="817">
                  <c:v>0.508341610431671</c:v>
                </c:pt>
                <c:pt idx="818">
                  <c:v>0.508146524429321</c:v>
                </c:pt>
                <c:pt idx="819">
                  <c:v>0.507975220680237</c:v>
                </c:pt>
                <c:pt idx="820">
                  <c:v>0.507829427719116</c:v>
                </c:pt>
                <c:pt idx="821">
                  <c:v>0.507666409015656</c:v>
                </c:pt>
                <c:pt idx="822">
                  <c:v>0.507481753826141</c:v>
                </c:pt>
                <c:pt idx="823">
                  <c:v>0.50733745098114</c:v>
                </c:pt>
                <c:pt idx="824">
                  <c:v>0.507278025150299</c:v>
                </c:pt>
                <c:pt idx="825">
                  <c:v>0.507223069667816</c:v>
                </c:pt>
                <c:pt idx="826">
                  <c:v>0.507125616073608</c:v>
                </c:pt>
                <c:pt idx="827">
                  <c:v>0.507059454917908</c:v>
                </c:pt>
                <c:pt idx="828">
                  <c:v>0.50701105594635</c:v>
                </c:pt>
                <c:pt idx="829">
                  <c:v>0.506966769695282</c:v>
                </c:pt>
                <c:pt idx="830">
                  <c:v>0.506944179534912</c:v>
                </c:pt>
                <c:pt idx="831">
                  <c:v>0.506904125213623</c:v>
                </c:pt>
                <c:pt idx="832">
                  <c:v>0.506854057312012</c:v>
                </c:pt>
                <c:pt idx="833">
                  <c:v>0.506814777851105</c:v>
                </c:pt>
                <c:pt idx="834">
                  <c:v>0.506758153438568</c:v>
                </c:pt>
                <c:pt idx="835">
                  <c:v>0.506727159023285</c:v>
                </c:pt>
                <c:pt idx="836">
                  <c:v>0.506741046905518</c:v>
                </c:pt>
                <c:pt idx="837">
                  <c:v>0.506723701953888</c:v>
                </c:pt>
                <c:pt idx="838">
                  <c:v>0.506678760051727</c:v>
                </c:pt>
                <c:pt idx="839">
                  <c:v>0.506671071052551</c:v>
                </c:pt>
                <c:pt idx="840">
                  <c:v>0.506695210933685</c:v>
                </c:pt>
                <c:pt idx="841">
                  <c:v>0.506669402122498</c:v>
                </c:pt>
                <c:pt idx="842">
                  <c:v>0.506658017635345</c:v>
                </c:pt>
                <c:pt idx="843">
                  <c:v>0.506681382656097</c:v>
                </c:pt>
                <c:pt idx="844">
                  <c:v>0.50669926404953</c:v>
                </c:pt>
                <c:pt idx="845">
                  <c:v>0.506702184677124</c:v>
                </c:pt>
                <c:pt idx="846">
                  <c:v>0.506729423999786</c:v>
                </c:pt>
                <c:pt idx="847">
                  <c:v>0.506767272949219</c:v>
                </c:pt>
                <c:pt idx="848">
                  <c:v>0.506798446178436</c:v>
                </c:pt>
                <c:pt idx="849">
                  <c:v>0.506814122200012</c:v>
                </c:pt>
                <c:pt idx="850">
                  <c:v>0.506853759288788</c:v>
                </c:pt>
                <c:pt idx="851">
                  <c:v>0.506905019283295</c:v>
                </c:pt>
                <c:pt idx="852">
                  <c:v>0.506959915161133</c:v>
                </c:pt>
                <c:pt idx="853">
                  <c:v>0.507016658782959</c:v>
                </c:pt>
                <c:pt idx="854">
                  <c:v>0.507090091705322</c:v>
                </c:pt>
                <c:pt idx="855">
                  <c:v>0.507197320461273</c:v>
                </c:pt>
                <c:pt idx="856">
                  <c:v>0.50726729631424</c:v>
                </c:pt>
                <c:pt idx="857">
                  <c:v>0.507297158241272</c:v>
                </c:pt>
                <c:pt idx="858">
                  <c:v>0.507391214370728</c:v>
                </c:pt>
                <c:pt idx="859">
                  <c:v>0.507517278194427</c:v>
                </c:pt>
                <c:pt idx="860">
                  <c:v>0.507614374160767</c:v>
                </c:pt>
                <c:pt idx="861">
                  <c:v>0.507747530937195</c:v>
                </c:pt>
                <c:pt idx="862">
                  <c:v>0.507861375808716</c:v>
                </c:pt>
                <c:pt idx="863">
                  <c:v>0.507932066917419</c:v>
                </c:pt>
                <c:pt idx="864">
                  <c:v>0.508004665374756</c:v>
                </c:pt>
                <c:pt idx="865">
                  <c:v>0.508132457733154</c:v>
                </c:pt>
                <c:pt idx="866">
                  <c:v>0.508269965648651</c:v>
                </c:pt>
                <c:pt idx="867">
                  <c:v>0.508380770683289</c:v>
                </c:pt>
                <c:pt idx="868">
                  <c:v>0.508483648300171</c:v>
                </c:pt>
                <c:pt idx="869">
                  <c:v>0.508602857589722</c:v>
                </c:pt>
                <c:pt idx="870">
                  <c:v>0.508713185787201</c:v>
                </c:pt>
                <c:pt idx="871">
                  <c:v>0.508839428424835</c:v>
                </c:pt>
                <c:pt idx="872">
                  <c:v>0.508993029594421</c:v>
                </c:pt>
                <c:pt idx="873">
                  <c:v>0.509122252464294</c:v>
                </c:pt>
                <c:pt idx="874">
                  <c:v>0.509236574172974</c:v>
                </c:pt>
                <c:pt idx="875">
                  <c:v>0.50937020778656</c:v>
                </c:pt>
                <c:pt idx="876">
                  <c:v>0.509518206119537</c:v>
                </c:pt>
                <c:pt idx="877">
                  <c:v>0.509638667106628</c:v>
                </c:pt>
                <c:pt idx="878">
                  <c:v>0.509738385677338</c:v>
                </c:pt>
                <c:pt idx="879">
                  <c:v>0.509871542453766</c:v>
                </c:pt>
                <c:pt idx="880">
                  <c:v>0.51003098487854</c:v>
                </c:pt>
                <c:pt idx="881">
                  <c:v>0.510140895843506</c:v>
                </c:pt>
                <c:pt idx="882">
                  <c:v>0.510218381881714</c:v>
                </c:pt>
                <c:pt idx="883">
                  <c:v>0.510350584983826</c:v>
                </c:pt>
                <c:pt idx="884">
                  <c:v>0.510493576526642</c:v>
                </c:pt>
                <c:pt idx="885">
                  <c:v>0.510600745677948</c:v>
                </c:pt>
                <c:pt idx="886">
                  <c:v>0.510722160339355</c:v>
                </c:pt>
                <c:pt idx="887">
                  <c:v>0.510867595672607</c:v>
                </c:pt>
                <c:pt idx="888">
                  <c:v>0.511004388332367</c:v>
                </c:pt>
                <c:pt idx="889">
                  <c:v>0.511106252670288</c:v>
                </c:pt>
                <c:pt idx="890">
                  <c:v>0.511203765869141</c:v>
                </c:pt>
                <c:pt idx="891">
                  <c:v>0.511340379714966</c:v>
                </c:pt>
                <c:pt idx="892">
                  <c:v>0.511443138122559</c:v>
                </c:pt>
                <c:pt idx="893">
                  <c:v>0.511464476585388</c:v>
                </c:pt>
                <c:pt idx="894">
                  <c:v>0.511569023132324</c:v>
                </c:pt>
                <c:pt idx="895">
                  <c:v>0.511742293834686</c:v>
                </c:pt>
                <c:pt idx="896">
                  <c:v>0.511859953403473</c:v>
                </c:pt>
                <c:pt idx="897">
                  <c:v>0.511973142623901</c:v>
                </c:pt>
                <c:pt idx="898">
                  <c:v>0.512068748474121</c:v>
                </c:pt>
                <c:pt idx="899">
                  <c:v>0.512141406536102</c:v>
                </c:pt>
                <c:pt idx="900">
                  <c:v>0.512220799922943</c:v>
                </c:pt>
                <c:pt idx="901">
                  <c:v>0.512294292449951</c:v>
                </c:pt>
                <c:pt idx="902">
                  <c:v>0.512361824512482</c:v>
                </c:pt>
                <c:pt idx="903">
                  <c:v>0.512424111366272</c:v>
                </c:pt>
                <c:pt idx="904">
                  <c:v>0.512487888336182</c:v>
                </c:pt>
                <c:pt idx="905">
                  <c:v>0.512553215026855</c:v>
                </c:pt>
                <c:pt idx="906">
                  <c:v>0.512602925300598</c:v>
                </c:pt>
                <c:pt idx="907">
                  <c:v>0.512645184993744</c:v>
                </c:pt>
                <c:pt idx="908">
                  <c:v>0.5126873254776</c:v>
                </c:pt>
                <c:pt idx="909">
                  <c:v>0.51271778345108</c:v>
                </c:pt>
                <c:pt idx="910">
                  <c:v>0.512744963169098</c:v>
                </c:pt>
                <c:pt idx="911">
                  <c:v>0.512791752815247</c:v>
                </c:pt>
                <c:pt idx="912">
                  <c:v>0.512805640697479</c:v>
                </c:pt>
                <c:pt idx="913">
                  <c:v>0.512767732143402</c:v>
                </c:pt>
                <c:pt idx="914">
                  <c:v>0.512765288352966</c:v>
                </c:pt>
                <c:pt idx="915">
                  <c:v>0.512769877910614</c:v>
                </c:pt>
                <c:pt idx="916">
                  <c:v>0.512783527374268</c:v>
                </c:pt>
                <c:pt idx="917">
                  <c:v>0.512753188610077</c:v>
                </c:pt>
                <c:pt idx="918">
                  <c:v>0.512717664241791</c:v>
                </c:pt>
                <c:pt idx="919">
                  <c:v>0.512698531150818</c:v>
                </c:pt>
                <c:pt idx="920">
                  <c:v>0.512657403945923</c:v>
                </c:pt>
                <c:pt idx="921">
                  <c:v>0.512604475021362</c:v>
                </c:pt>
                <c:pt idx="922">
                  <c:v>0.512585520744324</c:v>
                </c:pt>
                <c:pt idx="923">
                  <c:v>0.512522578239441</c:v>
                </c:pt>
                <c:pt idx="924">
                  <c:v>0.512403190135956</c:v>
                </c:pt>
                <c:pt idx="925">
                  <c:v>0.512301206588745</c:v>
                </c:pt>
                <c:pt idx="926">
                  <c:v>0.512209117412567</c:v>
                </c:pt>
                <c:pt idx="927">
                  <c:v>0.5121009349823</c:v>
                </c:pt>
                <c:pt idx="928">
                  <c:v>0.511971175670624</c:v>
                </c:pt>
                <c:pt idx="929">
                  <c:v>0.511843800544739</c:v>
                </c:pt>
                <c:pt idx="930">
                  <c:v>0.511715412139893</c:v>
                </c:pt>
                <c:pt idx="931">
                  <c:v>0.511583685874939</c:v>
                </c:pt>
                <c:pt idx="932">
                  <c:v>0.511453688144684</c:v>
                </c:pt>
                <c:pt idx="933">
                  <c:v>0.511304378509521</c:v>
                </c:pt>
                <c:pt idx="934">
                  <c:v>0.511147260665894</c:v>
                </c:pt>
                <c:pt idx="935">
                  <c:v>0.510982394218445</c:v>
                </c:pt>
                <c:pt idx="936">
                  <c:v>0.51079249382019</c:v>
                </c:pt>
                <c:pt idx="937">
                  <c:v>0.51060950756073</c:v>
                </c:pt>
                <c:pt idx="938">
                  <c:v>0.51043576002121</c:v>
                </c:pt>
                <c:pt idx="939">
                  <c:v>0.510246634483337</c:v>
                </c:pt>
                <c:pt idx="940">
                  <c:v>0.510063290596008</c:v>
                </c:pt>
                <c:pt idx="941">
                  <c:v>0.509851217269897</c:v>
                </c:pt>
                <c:pt idx="942">
                  <c:v>0.509625554084778</c:v>
                </c:pt>
                <c:pt idx="943">
                  <c:v>0.509374439716339</c:v>
                </c:pt>
                <c:pt idx="944">
                  <c:v>0.509139776229858</c:v>
                </c:pt>
                <c:pt idx="945">
                  <c:v>0.508902907371521</c:v>
                </c:pt>
                <c:pt idx="946">
                  <c:v>0.508643507957459</c:v>
                </c:pt>
                <c:pt idx="947">
                  <c:v>0.508382141590118</c:v>
                </c:pt>
                <c:pt idx="948">
                  <c:v>0.508111119270325</c:v>
                </c:pt>
                <c:pt idx="949">
                  <c:v>0.507815897464752</c:v>
                </c:pt>
                <c:pt idx="950">
                  <c:v>0.507518649101257</c:v>
                </c:pt>
                <c:pt idx="951">
                  <c:v>0.507233738899231</c:v>
                </c:pt>
                <c:pt idx="952">
                  <c:v>0.506913661956787</c:v>
                </c:pt>
                <c:pt idx="953">
                  <c:v>0.506565868854523</c:v>
                </c:pt>
                <c:pt idx="954">
                  <c:v>0.506210446357727</c:v>
                </c:pt>
                <c:pt idx="955">
                  <c:v>0.505830466747284</c:v>
                </c:pt>
                <c:pt idx="956">
                  <c:v>0.505454540252686</c:v>
                </c:pt>
                <c:pt idx="957">
                  <c:v>0.505088627338409</c:v>
                </c:pt>
                <c:pt idx="958">
                  <c:v>0.504679977893829</c:v>
                </c:pt>
                <c:pt idx="959">
                  <c:v>0.504247665405273</c:v>
                </c:pt>
                <c:pt idx="960">
                  <c:v>0.503809332847595</c:v>
                </c:pt>
                <c:pt idx="961">
                  <c:v>0.503341436386108</c:v>
                </c:pt>
                <c:pt idx="962">
                  <c:v>0.502860546112061</c:v>
                </c:pt>
                <c:pt idx="963">
                  <c:v>0.502385377883911</c:v>
                </c:pt>
                <c:pt idx="964">
                  <c:v>0.501879334449768</c:v>
                </c:pt>
                <c:pt idx="965">
                  <c:v>0.501341462135315</c:v>
                </c:pt>
                <c:pt idx="966">
                  <c:v>0.500787258148193</c:v>
                </c:pt>
                <c:pt idx="967">
                  <c:v>0.500217974185944</c:v>
                </c:pt>
                <c:pt idx="968">
                  <c:v>0.499623507261276</c:v>
                </c:pt>
                <c:pt idx="969">
                  <c:v>0.499016404151917</c:v>
                </c:pt>
                <c:pt idx="970">
                  <c:v>0.49837264418602</c:v>
                </c:pt>
                <c:pt idx="971">
                  <c:v>0.497711002826691</c:v>
                </c:pt>
                <c:pt idx="972">
                  <c:v>0.497023522853851</c:v>
                </c:pt>
                <c:pt idx="973">
                  <c:v>0.496325433254242</c:v>
                </c:pt>
                <c:pt idx="974">
                  <c:v>0.495602697134018</c:v>
                </c:pt>
                <c:pt idx="975">
                  <c:v>0.494872242212296</c:v>
                </c:pt>
                <c:pt idx="976">
                  <c:v>0.494136184453964</c:v>
                </c:pt>
                <c:pt idx="977">
                  <c:v>0.493372797966003</c:v>
                </c:pt>
                <c:pt idx="978">
                  <c:v>0.49258229136467</c:v>
                </c:pt>
                <c:pt idx="979">
                  <c:v>0.491786599159241</c:v>
                </c:pt>
                <c:pt idx="980">
                  <c:v>0.490986347198486</c:v>
                </c:pt>
                <c:pt idx="981">
                  <c:v>0.490149617195129</c:v>
                </c:pt>
                <c:pt idx="982">
                  <c:v>0.489278048276901</c:v>
                </c:pt>
                <c:pt idx="983">
                  <c:v>0.488423049449921</c:v>
                </c:pt>
                <c:pt idx="984">
                  <c:v>0.487568020820618</c:v>
                </c:pt>
                <c:pt idx="985">
                  <c:v>0.486669182777405</c:v>
                </c:pt>
                <c:pt idx="986">
                  <c:v>0.485750585794449</c:v>
                </c:pt>
                <c:pt idx="987">
                  <c:v>0.484835803508759</c:v>
                </c:pt>
                <c:pt idx="988">
                  <c:v>0.483895570039749</c:v>
                </c:pt>
                <c:pt idx="989">
                  <c:v>0.482937306165695</c:v>
                </c:pt>
                <c:pt idx="990">
                  <c:v>0.481970071792603</c:v>
                </c:pt>
                <c:pt idx="991">
                  <c:v>0.481015026569366</c:v>
                </c:pt>
                <c:pt idx="992">
                  <c:v>0.480049550533295</c:v>
                </c:pt>
                <c:pt idx="993">
                  <c:v>0.479062765836716</c:v>
                </c:pt>
                <c:pt idx="994">
                  <c:v>0.478091239929199</c:v>
                </c:pt>
                <c:pt idx="995">
                  <c:v>0.477099388837814</c:v>
                </c:pt>
                <c:pt idx="996">
                  <c:v>0.476065963506699</c:v>
                </c:pt>
                <c:pt idx="997">
                  <c:v>0.475014686584473</c:v>
                </c:pt>
                <c:pt idx="998">
                  <c:v>0.473957031965256</c:v>
                </c:pt>
                <c:pt idx="999">
                  <c:v>0.472927153110504</c:v>
                </c:pt>
                <c:pt idx="1000">
                  <c:v>0.471877247095108</c:v>
                </c:pt>
                <c:pt idx="1001">
                  <c:v>0.470791876316071</c:v>
                </c:pt>
                <c:pt idx="1002">
                  <c:v>0.469707310199738</c:v>
                </c:pt>
                <c:pt idx="1003">
                  <c:v>0.468617528676987</c:v>
                </c:pt>
                <c:pt idx="1004">
                  <c:v>0.467492818832397</c:v>
                </c:pt>
                <c:pt idx="1005">
                  <c:v>0.466360449790955</c:v>
                </c:pt>
                <c:pt idx="1006">
                  <c:v>0.465189456939697</c:v>
                </c:pt>
                <c:pt idx="1007">
                  <c:v>0.463990718126297</c:v>
                </c:pt>
                <c:pt idx="1008">
                  <c:v>0.462760508060455</c:v>
                </c:pt>
                <c:pt idx="1009">
                  <c:v>0.46150729060173</c:v>
                </c:pt>
                <c:pt idx="1010">
                  <c:v>0.460209161043167</c:v>
                </c:pt>
                <c:pt idx="1011">
                  <c:v>0.458894342184067</c:v>
                </c:pt>
                <c:pt idx="1012">
                  <c:v>0.45749431848526</c:v>
                </c:pt>
                <c:pt idx="1013">
                  <c:v>0.456059962511063</c:v>
                </c:pt>
                <c:pt idx="1014">
                  <c:v>0.454540640115738</c:v>
                </c:pt>
                <c:pt idx="1015">
                  <c:v>0.452948570251465</c:v>
                </c:pt>
                <c:pt idx="1016">
                  <c:v>0.451287478208542</c:v>
                </c:pt>
                <c:pt idx="1017">
                  <c:v>0.449606657028198</c:v>
                </c:pt>
                <c:pt idx="1018">
                  <c:v>0.447762727737427</c:v>
                </c:pt>
                <c:pt idx="1019">
                  <c:v>0.445817053318024</c:v>
                </c:pt>
                <c:pt idx="1020">
                  <c:v>0.443757027387619</c:v>
                </c:pt>
                <c:pt idx="1021">
                  <c:v>0.441599428653717</c:v>
                </c:pt>
                <c:pt idx="1022">
                  <c:v>0.439281731843948</c:v>
                </c:pt>
                <c:pt idx="1023">
                  <c:v>0.436850368976593</c:v>
                </c:pt>
                <c:pt idx="1024">
                  <c:v>0.434281766414642</c:v>
                </c:pt>
                <c:pt idx="1025">
                  <c:v>0.431581258773804</c:v>
                </c:pt>
                <c:pt idx="1026">
                  <c:v>0.428717136383057</c:v>
                </c:pt>
                <c:pt idx="1027">
                  <c:v>0.425711750984192</c:v>
                </c:pt>
                <c:pt idx="1028">
                  <c:v>0.422492742538452</c:v>
                </c:pt>
                <c:pt idx="1029">
                  <c:v>0.419119596481323</c:v>
                </c:pt>
                <c:pt idx="1030">
                  <c:v>0.41557776927948</c:v>
                </c:pt>
                <c:pt idx="1031">
                  <c:v>0.411860376596451</c:v>
                </c:pt>
                <c:pt idx="1032">
                  <c:v>0.408065944910049</c:v>
                </c:pt>
                <c:pt idx="1033">
                  <c:v>0.404068320989609</c:v>
                </c:pt>
                <c:pt idx="1034">
                  <c:v>0.399871557950974</c:v>
                </c:pt>
                <c:pt idx="1035">
                  <c:v>0.39554950594902</c:v>
                </c:pt>
                <c:pt idx="1036">
                  <c:v>0.391063630580902</c:v>
                </c:pt>
                <c:pt idx="1037">
                  <c:v>0.386448800563812</c:v>
                </c:pt>
                <c:pt idx="1038">
                  <c:v>0.38166132569313</c:v>
                </c:pt>
                <c:pt idx="1039">
                  <c:v>0.376852184534073</c:v>
                </c:pt>
                <c:pt idx="1040">
                  <c:v>0.37194561958313</c:v>
                </c:pt>
                <c:pt idx="1041">
                  <c:v>0.366958528757095</c:v>
                </c:pt>
                <c:pt idx="1042">
                  <c:v>0.361865490674973</c:v>
                </c:pt>
                <c:pt idx="1043">
                  <c:v>0.356810510158539</c:v>
                </c:pt>
                <c:pt idx="1044">
                  <c:v>0.351680159568787</c:v>
                </c:pt>
                <c:pt idx="1045">
                  <c:v>0.346549153327942</c:v>
                </c:pt>
                <c:pt idx="1046">
                  <c:v>0.341393709182739</c:v>
                </c:pt>
                <c:pt idx="1047">
                  <c:v>0.336338698863983</c:v>
                </c:pt>
                <c:pt idx="1048">
                  <c:v>0.331269800662994</c:v>
                </c:pt>
                <c:pt idx="1049">
                  <c:v>0.326302200555801</c:v>
                </c:pt>
                <c:pt idx="1050">
                  <c:v>0.321404546499252</c:v>
                </c:pt>
                <c:pt idx="1051">
                  <c:v>0.31663578748703</c:v>
                </c:pt>
                <c:pt idx="1052">
                  <c:v>0.311901062726974</c:v>
                </c:pt>
                <c:pt idx="1053">
                  <c:v>0.307312577962875</c:v>
                </c:pt>
                <c:pt idx="1054">
                  <c:v>0.302840232849121</c:v>
                </c:pt>
                <c:pt idx="1055">
                  <c:v>0.298562586307526</c:v>
                </c:pt>
                <c:pt idx="1056">
                  <c:v>0.29441711306572</c:v>
                </c:pt>
                <c:pt idx="1057">
                  <c:v>0.29043048620224</c:v>
                </c:pt>
                <c:pt idx="1058">
                  <c:v>0.28659200668335</c:v>
                </c:pt>
                <c:pt idx="1059">
                  <c:v>0.282962560653687</c:v>
                </c:pt>
                <c:pt idx="1060">
                  <c:v>0.279514461755753</c:v>
                </c:pt>
                <c:pt idx="1061">
                  <c:v>0.276179969310761</c:v>
                </c:pt>
                <c:pt idx="1062">
                  <c:v>0.273044615983963</c:v>
                </c:pt>
                <c:pt idx="1063">
                  <c:v>0.270120680332184</c:v>
                </c:pt>
                <c:pt idx="1064">
                  <c:v>0.267339557409287</c:v>
                </c:pt>
                <c:pt idx="1065">
                  <c:v>0.264742404222488</c:v>
                </c:pt>
                <c:pt idx="1066">
                  <c:v>0.262317776679993</c:v>
                </c:pt>
                <c:pt idx="1067">
                  <c:v>0.260071843862534</c:v>
                </c:pt>
                <c:pt idx="1068">
                  <c:v>0.257994204759598</c:v>
                </c:pt>
                <c:pt idx="1069">
                  <c:v>0.256022453308105</c:v>
                </c:pt>
                <c:pt idx="1070">
                  <c:v>0.254211902618408</c:v>
                </c:pt>
                <c:pt idx="1071">
                  <c:v>0.252559959888458</c:v>
                </c:pt>
                <c:pt idx="1072">
                  <c:v>0.251038134098053</c:v>
                </c:pt>
                <c:pt idx="1073">
                  <c:v>0.24964539706707</c:v>
                </c:pt>
                <c:pt idx="1074">
                  <c:v>0.24837189912796</c:v>
                </c:pt>
                <c:pt idx="1075">
                  <c:v>0.247248515486717</c:v>
                </c:pt>
                <c:pt idx="1076">
                  <c:v>0.246213048696518</c:v>
                </c:pt>
                <c:pt idx="1077">
                  <c:v>0.245280936360359</c:v>
                </c:pt>
                <c:pt idx="1078">
                  <c:v>0.244437322020531</c:v>
                </c:pt>
                <c:pt idx="1079">
                  <c:v>0.243708267807961</c:v>
                </c:pt>
                <c:pt idx="1080">
                  <c:v>0.243052169680595</c:v>
                </c:pt>
                <c:pt idx="1081">
                  <c:v>0.242481827735901</c:v>
                </c:pt>
                <c:pt idx="1082">
                  <c:v>0.24198405444622</c:v>
                </c:pt>
                <c:pt idx="1083">
                  <c:v>0.241581246256828</c:v>
                </c:pt>
                <c:pt idx="1084">
                  <c:v>0.241229146718979</c:v>
                </c:pt>
                <c:pt idx="1085">
                  <c:v>0.240943774580956</c:v>
                </c:pt>
                <c:pt idx="1086">
                  <c:v>0.240708574652672</c:v>
                </c:pt>
                <c:pt idx="1087">
                  <c:v>0.240539744496346</c:v>
                </c:pt>
                <c:pt idx="1088">
                  <c:v>0.240414798259735</c:v>
                </c:pt>
                <c:pt idx="1089">
                  <c:v>0.240345031023026</c:v>
                </c:pt>
                <c:pt idx="1090">
                  <c:v>0.240313723683357</c:v>
                </c:pt>
                <c:pt idx="1091">
                  <c:v>0.240333929657936</c:v>
                </c:pt>
                <c:pt idx="1092">
                  <c:v>0.240385383367538</c:v>
                </c:pt>
                <c:pt idx="1093">
                  <c:v>0.240479156374931</c:v>
                </c:pt>
                <c:pt idx="1094">
                  <c:v>0.240601345896721</c:v>
                </c:pt>
                <c:pt idx="1095">
                  <c:v>0.240759342908859</c:v>
                </c:pt>
                <c:pt idx="1096">
                  <c:v>0.240946501493454</c:v>
                </c:pt>
                <c:pt idx="1097">
                  <c:v>0.241161108016968</c:v>
                </c:pt>
                <c:pt idx="1098">
                  <c:v>0.241408362984657</c:v>
                </c:pt>
                <c:pt idx="1099">
                  <c:v>0.241691783070564</c:v>
                </c:pt>
                <c:pt idx="1100">
                  <c:v>0.242000043392181</c:v>
                </c:pt>
                <c:pt idx="1101">
                  <c:v>0.242333501577377</c:v>
                </c:pt>
                <c:pt idx="1102">
                  <c:v>0.242701098322868</c:v>
                </c:pt>
                <c:pt idx="1103">
                  <c:v>0.243098691105843</c:v>
                </c:pt>
                <c:pt idx="1104">
                  <c:v>0.243525877594948</c:v>
                </c:pt>
                <c:pt idx="1105">
                  <c:v>0.243988245725632</c:v>
                </c:pt>
                <c:pt idx="1106">
                  <c:v>0.244474172592163</c:v>
                </c:pt>
                <c:pt idx="1107">
                  <c:v>0.244993448257446</c:v>
                </c:pt>
                <c:pt idx="1108">
                  <c:v>0.245553642511368</c:v>
                </c:pt>
                <c:pt idx="1109">
                  <c:v>0.246150508522987</c:v>
                </c:pt>
                <c:pt idx="1110">
                  <c:v>0.246795818209648</c:v>
                </c:pt>
                <c:pt idx="1111">
                  <c:v>0.24747596681118</c:v>
                </c:pt>
                <c:pt idx="1112">
                  <c:v>0.248186275362968</c:v>
                </c:pt>
                <c:pt idx="1113">
                  <c:v>0.248935148119926</c:v>
                </c:pt>
                <c:pt idx="1114">
                  <c:v>0.249722361564636</c:v>
                </c:pt>
                <c:pt idx="1115">
                  <c:v>0.25056853890419</c:v>
                </c:pt>
                <c:pt idx="1116">
                  <c:v>0.251451462507248</c:v>
                </c:pt>
                <c:pt idx="1117">
                  <c:v>0.252367734909058</c:v>
                </c:pt>
                <c:pt idx="1118">
                  <c:v>0.253320962190628</c:v>
                </c:pt>
                <c:pt idx="1119">
                  <c:v>0.254327952861786</c:v>
                </c:pt>
                <c:pt idx="1120">
                  <c:v>0.255380779504776</c:v>
                </c:pt>
                <c:pt idx="1121">
                  <c:v>0.256460458040237</c:v>
                </c:pt>
                <c:pt idx="1122">
                  <c:v>0.257581681013107</c:v>
                </c:pt>
                <c:pt idx="1123">
                  <c:v>0.258740097284317</c:v>
                </c:pt>
                <c:pt idx="1124">
                  <c:v>0.259927928447723</c:v>
                </c:pt>
                <c:pt idx="1125">
                  <c:v>0.261153995990753</c:v>
                </c:pt>
                <c:pt idx="1126">
                  <c:v>0.262433111667633</c:v>
                </c:pt>
                <c:pt idx="1127">
                  <c:v>0.263737499713898</c:v>
                </c:pt>
                <c:pt idx="1128">
                  <c:v>0.265079110860825</c:v>
                </c:pt>
                <c:pt idx="1129">
                  <c:v>0.266429573297501</c:v>
                </c:pt>
                <c:pt idx="1130">
                  <c:v>0.267801195383072</c:v>
                </c:pt>
                <c:pt idx="1131">
                  <c:v>0.269202381372452</c:v>
                </c:pt>
                <c:pt idx="1132">
                  <c:v>0.270630478858948</c:v>
                </c:pt>
                <c:pt idx="1133">
                  <c:v>0.272066593170166</c:v>
                </c:pt>
                <c:pt idx="1134">
                  <c:v>0.273530691862106</c:v>
                </c:pt>
                <c:pt idx="1135">
                  <c:v>0.275017589330673</c:v>
                </c:pt>
                <c:pt idx="1136">
                  <c:v>0.276520997285843</c:v>
                </c:pt>
                <c:pt idx="1137">
                  <c:v>0.278027057647705</c:v>
                </c:pt>
                <c:pt idx="1138">
                  <c:v>0.279552221298218</c:v>
                </c:pt>
                <c:pt idx="1139">
                  <c:v>0.281089872121811</c:v>
                </c:pt>
                <c:pt idx="1140">
                  <c:v>0.282653659582138</c:v>
                </c:pt>
                <c:pt idx="1141">
                  <c:v>0.284190565347672</c:v>
                </c:pt>
                <c:pt idx="1142">
                  <c:v>0.285708457231522</c:v>
                </c:pt>
                <c:pt idx="1143">
                  <c:v>0.287273228168488</c:v>
                </c:pt>
                <c:pt idx="1144">
                  <c:v>0.288857668638229</c:v>
                </c:pt>
                <c:pt idx="1145">
                  <c:v>0.290417671203613</c:v>
                </c:pt>
                <c:pt idx="1146">
                  <c:v>0.291999459266663</c:v>
                </c:pt>
                <c:pt idx="1147">
                  <c:v>0.293581187725067</c:v>
                </c:pt>
                <c:pt idx="1148">
                  <c:v>0.295139104127884</c:v>
                </c:pt>
                <c:pt idx="1149">
                  <c:v>0.296694070100784</c:v>
                </c:pt>
                <c:pt idx="1150">
                  <c:v>0.298266798257828</c:v>
                </c:pt>
                <c:pt idx="1151">
                  <c:v>0.299845278263092</c:v>
                </c:pt>
                <c:pt idx="1152">
                  <c:v>0.301419228315353</c:v>
                </c:pt>
                <c:pt idx="1153">
                  <c:v>0.302972376346588</c:v>
                </c:pt>
                <c:pt idx="1154">
                  <c:v>0.304544180631638</c:v>
                </c:pt>
                <c:pt idx="1155">
                  <c:v>0.306101560592651</c:v>
                </c:pt>
                <c:pt idx="1156">
                  <c:v>0.307664930820465</c:v>
                </c:pt>
                <c:pt idx="1157">
                  <c:v>0.309211164712906</c:v>
                </c:pt>
                <c:pt idx="1158">
                  <c:v>0.31073871254921</c:v>
                </c:pt>
                <c:pt idx="1159">
                  <c:v>0.312299519777298</c:v>
                </c:pt>
                <c:pt idx="1160">
                  <c:v>0.313847154378891</c:v>
                </c:pt>
                <c:pt idx="1161">
                  <c:v>0.315369844436646</c:v>
                </c:pt>
                <c:pt idx="1162">
                  <c:v>0.31688916683197</c:v>
                </c:pt>
                <c:pt idx="1163">
                  <c:v>0.318383306264877</c:v>
                </c:pt>
                <c:pt idx="1164">
                  <c:v>0.319875359535217</c:v>
                </c:pt>
                <c:pt idx="1165">
                  <c:v>0.321362346410751</c:v>
                </c:pt>
                <c:pt idx="1166">
                  <c:v>0.322838455438614</c:v>
                </c:pt>
                <c:pt idx="1167">
                  <c:v>0.324329167604446</c:v>
                </c:pt>
                <c:pt idx="1168">
                  <c:v>0.325790911912918</c:v>
                </c:pt>
                <c:pt idx="1169">
                  <c:v>0.32723531126976</c:v>
                </c:pt>
                <c:pt idx="1170">
                  <c:v>0.32868754863739</c:v>
                </c:pt>
                <c:pt idx="1171">
                  <c:v>0.330116987228394</c:v>
                </c:pt>
                <c:pt idx="1172">
                  <c:v>0.331547021865845</c:v>
                </c:pt>
                <c:pt idx="1173">
                  <c:v>0.332959592342377</c:v>
                </c:pt>
                <c:pt idx="1174">
                  <c:v>0.334346264600754</c:v>
                </c:pt>
                <c:pt idx="1175">
                  <c:v>0.335754305124283</c:v>
                </c:pt>
                <c:pt idx="1176">
                  <c:v>0.337135553359985</c:v>
                </c:pt>
                <c:pt idx="1177">
                  <c:v>0.338496625423431</c:v>
                </c:pt>
                <c:pt idx="1178">
                  <c:v>0.339843064546585</c:v>
                </c:pt>
                <c:pt idx="1179">
                  <c:v>0.341173142194748</c:v>
                </c:pt>
                <c:pt idx="1180">
                  <c:v>0.342503696680069</c:v>
                </c:pt>
                <c:pt idx="1181">
                  <c:v>0.343826860189438</c:v>
                </c:pt>
                <c:pt idx="1182">
                  <c:v>0.345128804445267</c:v>
                </c:pt>
                <c:pt idx="1183">
                  <c:v>0.346426844596863</c:v>
                </c:pt>
                <c:pt idx="1184">
                  <c:v>0.347715795040131</c:v>
                </c:pt>
                <c:pt idx="1185">
                  <c:v>0.348984718322754</c:v>
                </c:pt>
                <c:pt idx="1186">
                  <c:v>0.350233256816864</c:v>
                </c:pt>
                <c:pt idx="1187">
                  <c:v>0.351475387811661</c:v>
                </c:pt>
                <c:pt idx="1188">
                  <c:v>0.352702498435974</c:v>
                </c:pt>
                <c:pt idx="1189">
                  <c:v>0.353900045156479</c:v>
                </c:pt>
                <c:pt idx="1190">
                  <c:v>0.355096399784088</c:v>
                </c:pt>
                <c:pt idx="1191">
                  <c:v>0.35629940032959</c:v>
                </c:pt>
                <c:pt idx="1192">
                  <c:v>0.357476979494095</c:v>
                </c:pt>
                <c:pt idx="1193">
                  <c:v>0.358627170324326</c:v>
                </c:pt>
                <c:pt idx="1194">
                  <c:v>0.359777241945267</c:v>
                </c:pt>
                <c:pt idx="1195">
                  <c:v>0.36092483997345</c:v>
                </c:pt>
                <c:pt idx="1196">
                  <c:v>0.362048476934433</c:v>
                </c:pt>
                <c:pt idx="1197">
                  <c:v>0.363149166107178</c:v>
                </c:pt>
                <c:pt idx="1198">
                  <c:v>0.364250242710114</c:v>
                </c:pt>
                <c:pt idx="1199">
                  <c:v>0.365345418453217</c:v>
                </c:pt>
                <c:pt idx="1200">
                  <c:v>0.366425931453705</c:v>
                </c:pt>
                <c:pt idx="1201">
                  <c:v>0.36750739812851</c:v>
                </c:pt>
                <c:pt idx="1202">
                  <c:v>0.368561595678329</c:v>
                </c:pt>
                <c:pt idx="1203">
                  <c:v>0.36958584189415</c:v>
                </c:pt>
                <c:pt idx="1204">
                  <c:v>0.370605170726776</c:v>
                </c:pt>
                <c:pt idx="1205">
                  <c:v>0.371602654457092</c:v>
                </c:pt>
                <c:pt idx="1206">
                  <c:v>0.372608572244644</c:v>
                </c:pt>
                <c:pt idx="1207">
                  <c:v>0.373623818159103</c:v>
                </c:pt>
                <c:pt idx="1208">
                  <c:v>0.37461057305336</c:v>
                </c:pt>
                <c:pt idx="1209">
                  <c:v>0.375593036413193</c:v>
                </c:pt>
                <c:pt idx="1210">
                  <c:v>0.376552551984787</c:v>
                </c:pt>
                <c:pt idx="1211">
                  <c:v>0.377471119165421</c:v>
                </c:pt>
                <c:pt idx="1212">
                  <c:v>0.378404051065445</c:v>
                </c:pt>
                <c:pt idx="1213">
                  <c:v>0.379347652196884</c:v>
                </c:pt>
                <c:pt idx="1214">
                  <c:v>0.380256593227386</c:v>
                </c:pt>
                <c:pt idx="1215">
                  <c:v>0.381145298480988</c:v>
                </c:pt>
                <c:pt idx="1216">
                  <c:v>0.382040917873383</c:v>
                </c:pt>
                <c:pt idx="1217">
                  <c:v>0.382926762104034</c:v>
                </c:pt>
                <c:pt idx="1218">
                  <c:v>0.383789151906967</c:v>
                </c:pt>
                <c:pt idx="1219">
                  <c:v>0.384646624326706</c:v>
                </c:pt>
                <c:pt idx="1220">
                  <c:v>0.385492414236069</c:v>
                </c:pt>
                <c:pt idx="1221">
                  <c:v>0.38630935549736</c:v>
                </c:pt>
                <c:pt idx="1222">
                  <c:v>0.387123107910156</c:v>
                </c:pt>
                <c:pt idx="1223">
                  <c:v>0.387937664985657</c:v>
                </c:pt>
                <c:pt idx="1224">
                  <c:v>0.38874414563179</c:v>
                </c:pt>
                <c:pt idx="1225">
                  <c:v>0.389535665512085</c:v>
                </c:pt>
                <c:pt idx="1226">
                  <c:v>0.390320032835007</c:v>
                </c:pt>
                <c:pt idx="1227">
                  <c:v>0.391095638275146</c:v>
                </c:pt>
                <c:pt idx="1228">
                  <c:v>0.391869306564331</c:v>
                </c:pt>
                <c:pt idx="1229">
                  <c:v>0.392647922039032</c:v>
                </c:pt>
                <c:pt idx="1230">
                  <c:v>0.393399447202683</c:v>
                </c:pt>
                <c:pt idx="1231">
                  <c:v>0.394125670194626</c:v>
                </c:pt>
                <c:pt idx="1232">
                  <c:v>0.394867062568665</c:v>
                </c:pt>
                <c:pt idx="1233">
                  <c:v>0.395602196455002</c:v>
                </c:pt>
                <c:pt idx="1234">
                  <c:v>0.396325647830963</c:v>
                </c:pt>
                <c:pt idx="1235">
                  <c:v>0.397056192159653</c:v>
                </c:pt>
                <c:pt idx="1236">
                  <c:v>0.39777660369873</c:v>
                </c:pt>
                <c:pt idx="1237">
                  <c:v>0.398479521274567</c:v>
                </c:pt>
                <c:pt idx="1238">
                  <c:v>0.399177402257919</c:v>
                </c:pt>
                <c:pt idx="1239">
                  <c:v>0.399876862764359</c:v>
                </c:pt>
                <c:pt idx="1240">
                  <c:v>0.400565057992935</c:v>
                </c:pt>
                <c:pt idx="1241">
                  <c:v>0.401243567466736</c:v>
                </c:pt>
                <c:pt idx="1242">
                  <c:v>0.401909351348877</c:v>
                </c:pt>
                <c:pt idx="1243">
                  <c:v>0.402554214000702</c:v>
                </c:pt>
                <c:pt idx="1244">
                  <c:v>0.403207182884216</c:v>
                </c:pt>
                <c:pt idx="1245">
                  <c:v>0.403858870267868</c:v>
                </c:pt>
                <c:pt idx="1246">
                  <c:v>0.404501050710678</c:v>
                </c:pt>
                <c:pt idx="1247">
                  <c:v>0.405144780874252</c:v>
                </c:pt>
                <c:pt idx="1248">
                  <c:v>0.405785322189331</c:v>
                </c:pt>
                <c:pt idx="1249">
                  <c:v>0.406424820423126</c:v>
                </c:pt>
                <c:pt idx="1250">
                  <c:v>0.407043397426605</c:v>
                </c:pt>
                <c:pt idx="1251">
                  <c:v>0.407642185688019</c:v>
                </c:pt>
                <c:pt idx="1252">
                  <c:v>0.408247023820877</c:v>
                </c:pt>
                <c:pt idx="1253">
                  <c:v>0.408847451210022</c:v>
                </c:pt>
                <c:pt idx="1254">
                  <c:v>0.409436792135239</c:v>
                </c:pt>
                <c:pt idx="1255">
                  <c:v>0.410020172595978</c:v>
                </c:pt>
                <c:pt idx="1256">
                  <c:v>0.410607635974884</c:v>
                </c:pt>
                <c:pt idx="1257">
                  <c:v>0.411207765340805</c:v>
                </c:pt>
                <c:pt idx="1258">
                  <c:v>0.411765158176422</c:v>
                </c:pt>
                <c:pt idx="1259">
                  <c:v>0.412284344434738</c:v>
                </c:pt>
                <c:pt idx="1260">
                  <c:v>0.412831455469131</c:v>
                </c:pt>
                <c:pt idx="1261">
                  <c:v>0.413375228643417</c:v>
                </c:pt>
                <c:pt idx="1262">
                  <c:v>0.413896918296814</c:v>
                </c:pt>
                <c:pt idx="1263">
                  <c:v>0.414424449205399</c:v>
                </c:pt>
                <c:pt idx="1264">
                  <c:v>0.414957523345947</c:v>
                </c:pt>
                <c:pt idx="1265">
                  <c:v>0.415477752685547</c:v>
                </c:pt>
                <c:pt idx="1266">
                  <c:v>0.415976583957672</c:v>
                </c:pt>
                <c:pt idx="1267">
                  <c:v>0.41647869348526</c:v>
                </c:pt>
                <c:pt idx="1268">
                  <c:v>0.416975677013397</c:v>
                </c:pt>
                <c:pt idx="1269">
                  <c:v>0.417444229125977</c:v>
                </c:pt>
                <c:pt idx="1270">
                  <c:v>0.41790771484375</c:v>
                </c:pt>
                <c:pt idx="1271">
                  <c:v>0.418382942676544</c:v>
                </c:pt>
                <c:pt idx="1272">
                  <c:v>0.418845027685165</c:v>
                </c:pt>
                <c:pt idx="1273">
                  <c:v>0.419284671545029</c:v>
                </c:pt>
                <c:pt idx="1274">
                  <c:v>0.419718533754349</c:v>
                </c:pt>
                <c:pt idx="1275">
                  <c:v>0.420140027999878</c:v>
                </c:pt>
                <c:pt idx="1276">
                  <c:v>0.420569032430649</c:v>
                </c:pt>
                <c:pt idx="1277">
                  <c:v>0.421005696058273</c:v>
                </c:pt>
                <c:pt idx="1278">
                  <c:v>0.421420276165009</c:v>
                </c:pt>
                <c:pt idx="1279">
                  <c:v>0.421833753585815</c:v>
                </c:pt>
                <c:pt idx="1280">
                  <c:v>0.422234028577805</c:v>
                </c:pt>
                <c:pt idx="1281">
                  <c:v>0.422605156898499</c:v>
                </c:pt>
                <c:pt idx="1282">
                  <c:v>0.422978192567825</c:v>
                </c:pt>
                <c:pt idx="1283">
                  <c:v>0.423350661993027</c:v>
                </c:pt>
                <c:pt idx="1284">
                  <c:v>0.423715442419052</c:v>
                </c:pt>
                <c:pt idx="1285">
                  <c:v>0.4240782558918</c:v>
                </c:pt>
                <c:pt idx="1286">
                  <c:v>0.42442461848259</c:v>
                </c:pt>
                <c:pt idx="1287">
                  <c:v>0.424757212400436</c:v>
                </c:pt>
                <c:pt idx="1288">
                  <c:v>0.425086706876755</c:v>
                </c:pt>
                <c:pt idx="1289">
                  <c:v>0.425404936075211</c:v>
                </c:pt>
                <c:pt idx="1290">
                  <c:v>0.425715565681458</c:v>
                </c:pt>
                <c:pt idx="1291">
                  <c:v>0.426028579473495</c:v>
                </c:pt>
                <c:pt idx="1292">
                  <c:v>0.426320791244507</c:v>
                </c:pt>
                <c:pt idx="1293">
                  <c:v>0.426582962274551</c:v>
                </c:pt>
                <c:pt idx="1294">
                  <c:v>0.426859259605408</c:v>
                </c:pt>
                <c:pt idx="1295">
                  <c:v>0.427150845527649</c:v>
                </c:pt>
                <c:pt idx="1296">
                  <c:v>0.427406042814255</c:v>
                </c:pt>
                <c:pt idx="1297">
                  <c:v>0.42763951420784</c:v>
                </c:pt>
                <c:pt idx="1298">
                  <c:v>0.427880614995956</c:v>
                </c:pt>
                <c:pt idx="1299">
                  <c:v>0.428105294704437</c:v>
                </c:pt>
                <c:pt idx="1300">
                  <c:v>0.428315758705139</c:v>
                </c:pt>
                <c:pt idx="1301">
                  <c:v>0.428531140089035</c:v>
                </c:pt>
                <c:pt idx="1302">
                  <c:v>0.428737938404083</c:v>
                </c:pt>
                <c:pt idx="1303">
                  <c:v>0.428921431303024</c:v>
                </c:pt>
                <c:pt idx="1304">
                  <c:v>0.429098278284073</c:v>
                </c:pt>
                <c:pt idx="1305">
                  <c:v>0.429281979799271</c:v>
                </c:pt>
                <c:pt idx="1306">
                  <c:v>0.429447859525681</c:v>
                </c:pt>
                <c:pt idx="1307">
                  <c:v>0.42959251999855</c:v>
                </c:pt>
                <c:pt idx="1308">
                  <c:v>0.429728180170059</c:v>
                </c:pt>
                <c:pt idx="1309">
                  <c:v>0.429860025644302</c:v>
                </c:pt>
                <c:pt idx="1310">
                  <c:v>0.429972469806671</c:v>
                </c:pt>
                <c:pt idx="1311">
                  <c:v>0.430061370134354</c:v>
                </c:pt>
                <c:pt idx="1312">
                  <c:v>0.430148214101791</c:v>
                </c:pt>
                <c:pt idx="1313">
                  <c:v>0.430229425430298</c:v>
                </c:pt>
                <c:pt idx="1314">
                  <c:v>0.43029248714447</c:v>
                </c:pt>
                <c:pt idx="1315">
                  <c:v>0.430341899394989</c:v>
                </c:pt>
                <c:pt idx="1316">
                  <c:v>0.430384874343872</c:v>
                </c:pt>
                <c:pt idx="1317">
                  <c:v>0.430429518222809</c:v>
                </c:pt>
                <c:pt idx="1318">
                  <c:v>0.430431872606277</c:v>
                </c:pt>
                <c:pt idx="1319">
                  <c:v>0.430384546518326</c:v>
                </c:pt>
                <c:pt idx="1320">
                  <c:v>0.430374473333359</c:v>
                </c:pt>
                <c:pt idx="1321">
                  <c:v>0.430380135774612</c:v>
                </c:pt>
                <c:pt idx="1322">
                  <c:v>0.430332213640213</c:v>
                </c:pt>
                <c:pt idx="1323">
                  <c:v>0.430273115634918</c:v>
                </c:pt>
                <c:pt idx="1324">
                  <c:v>0.430219620466232</c:v>
                </c:pt>
                <c:pt idx="1325">
                  <c:v>0.430135250091553</c:v>
                </c:pt>
                <c:pt idx="1326">
                  <c:v>0.430024057626724</c:v>
                </c:pt>
                <c:pt idx="1327">
                  <c:v>0.429922014474869</c:v>
                </c:pt>
                <c:pt idx="1328">
                  <c:v>0.429803490638733</c:v>
                </c:pt>
                <c:pt idx="1329">
                  <c:v>0.429633885622025</c:v>
                </c:pt>
                <c:pt idx="1330">
                  <c:v>0.429465234279633</c:v>
                </c:pt>
                <c:pt idx="1331">
                  <c:v>0.42931941151619</c:v>
                </c:pt>
                <c:pt idx="1332">
                  <c:v>0.429135859012604</c:v>
                </c:pt>
                <c:pt idx="1333">
                  <c:v>0.428895384073257</c:v>
                </c:pt>
                <c:pt idx="1334">
                  <c:v>0.428683906793594</c:v>
                </c:pt>
                <c:pt idx="1335">
                  <c:v>0.428489536046982</c:v>
                </c:pt>
                <c:pt idx="1336">
                  <c:v>0.428263247013092</c:v>
                </c:pt>
                <c:pt idx="1337">
                  <c:v>0.428046077489853</c:v>
                </c:pt>
                <c:pt idx="1338">
                  <c:v>0.42777943611145</c:v>
                </c:pt>
                <c:pt idx="1339">
                  <c:v>0.427455276250839</c:v>
                </c:pt>
                <c:pt idx="1340">
                  <c:v>0.427154302597046</c:v>
                </c:pt>
                <c:pt idx="1341">
                  <c:v>0.426838636398315</c:v>
                </c:pt>
                <c:pt idx="1342">
                  <c:v>0.426518768072128</c:v>
                </c:pt>
                <c:pt idx="1343">
                  <c:v>0.426215916872025</c:v>
                </c:pt>
                <c:pt idx="1344">
                  <c:v>0.425878375768662</c:v>
                </c:pt>
                <c:pt idx="1345">
                  <c:v>0.425510406494141</c:v>
                </c:pt>
                <c:pt idx="1346">
                  <c:v>0.425142347812653</c:v>
                </c:pt>
                <c:pt idx="1347">
                  <c:v>0.424760967493057</c:v>
                </c:pt>
                <c:pt idx="1348">
                  <c:v>0.424373924732208</c:v>
                </c:pt>
                <c:pt idx="1349">
                  <c:v>0.42397478222847</c:v>
                </c:pt>
                <c:pt idx="1350">
                  <c:v>0.423580497503281</c:v>
                </c:pt>
                <c:pt idx="1351">
                  <c:v>0.42318406701088</c:v>
                </c:pt>
                <c:pt idx="1352">
                  <c:v>0.422778606414795</c:v>
                </c:pt>
                <c:pt idx="1353">
                  <c:v>0.422362297773361</c:v>
                </c:pt>
                <c:pt idx="1354">
                  <c:v>0.421963959932327</c:v>
                </c:pt>
                <c:pt idx="1355">
                  <c:v>0.421586036682129</c:v>
                </c:pt>
                <c:pt idx="1356">
                  <c:v>0.421154975891113</c:v>
                </c:pt>
                <c:pt idx="1357">
                  <c:v>0.420685529708862</c:v>
                </c:pt>
                <c:pt idx="1358">
                  <c:v>0.420285046100616</c:v>
                </c:pt>
                <c:pt idx="1359">
                  <c:v>0.419893175363541</c:v>
                </c:pt>
                <c:pt idx="1360">
                  <c:v>0.41946730017662</c:v>
                </c:pt>
                <c:pt idx="1361">
                  <c:v>0.419073909521103</c:v>
                </c:pt>
                <c:pt idx="1362">
                  <c:v>0.418680757284164</c:v>
                </c:pt>
                <c:pt idx="1363">
                  <c:v>0.418232917785645</c:v>
                </c:pt>
                <c:pt idx="1364">
                  <c:v>0.4178267121315</c:v>
                </c:pt>
                <c:pt idx="1365">
                  <c:v>0.417492389678955</c:v>
                </c:pt>
                <c:pt idx="1366">
                  <c:v>0.417091548442841</c:v>
                </c:pt>
                <c:pt idx="1367">
                  <c:v>0.416630923748016</c:v>
                </c:pt>
                <c:pt idx="1368">
                  <c:v>0.416240721940994</c:v>
                </c:pt>
                <c:pt idx="1369">
                  <c:v>0.415886461734772</c:v>
                </c:pt>
                <c:pt idx="1370">
                  <c:v>0.415482997894287</c:v>
                </c:pt>
                <c:pt idx="1371">
                  <c:v>0.41506752371788</c:v>
                </c:pt>
                <c:pt idx="1372">
                  <c:v>0.414722144603729</c:v>
                </c:pt>
                <c:pt idx="1373">
                  <c:v>0.414346247911453</c:v>
                </c:pt>
                <c:pt idx="1374">
                  <c:v>0.413962483406067</c:v>
                </c:pt>
                <c:pt idx="1375">
                  <c:v>0.413610458374023</c:v>
                </c:pt>
                <c:pt idx="1376">
                  <c:v>0.413214594125748</c:v>
                </c:pt>
                <c:pt idx="1377">
                  <c:v>0.41280272603035</c:v>
                </c:pt>
                <c:pt idx="1378">
                  <c:v>0.412438631057739</c:v>
                </c:pt>
                <c:pt idx="1379">
                  <c:v>0.412064462900162</c:v>
                </c:pt>
                <c:pt idx="1380">
                  <c:v>0.411639928817749</c:v>
                </c:pt>
                <c:pt idx="1381">
                  <c:v>0.411223411560059</c:v>
                </c:pt>
                <c:pt idx="1382">
                  <c:v>0.410840332508087</c:v>
                </c:pt>
                <c:pt idx="1383">
                  <c:v>0.410423696041107</c:v>
                </c:pt>
                <c:pt idx="1384">
                  <c:v>0.409976661205292</c:v>
                </c:pt>
                <c:pt idx="1385">
                  <c:v>0.409527182579041</c:v>
                </c:pt>
                <c:pt idx="1386">
                  <c:v>0.40902653336525</c:v>
                </c:pt>
                <c:pt idx="1387">
                  <c:v>0.408535152673721</c:v>
                </c:pt>
                <c:pt idx="1388">
                  <c:v>0.408058166503906</c:v>
                </c:pt>
                <c:pt idx="1389">
                  <c:v>0.407543003559113</c:v>
                </c:pt>
                <c:pt idx="1390">
                  <c:v>0.407013177871704</c:v>
                </c:pt>
                <c:pt idx="1391">
                  <c:v>0.406460762023926</c:v>
                </c:pt>
                <c:pt idx="1392">
                  <c:v>0.405859380960464</c:v>
                </c:pt>
                <c:pt idx="1393">
                  <c:v>0.405281275510788</c:v>
                </c:pt>
                <c:pt idx="1394">
                  <c:v>0.404718786478043</c:v>
                </c:pt>
                <c:pt idx="1395">
                  <c:v>0.40411177277565</c:v>
                </c:pt>
                <c:pt idx="1396">
                  <c:v>0.403485685586929</c:v>
                </c:pt>
                <c:pt idx="1397">
                  <c:v>0.402860820293427</c:v>
                </c:pt>
                <c:pt idx="1398">
                  <c:v>0.402202129364014</c:v>
                </c:pt>
                <c:pt idx="1399">
                  <c:v>0.401554703712463</c:v>
                </c:pt>
                <c:pt idx="1400">
                  <c:v>0.400923639535904</c:v>
                </c:pt>
                <c:pt idx="1401">
                  <c:v>0.400268018245697</c:v>
                </c:pt>
                <c:pt idx="1402">
                  <c:v>0.399598568677902</c:v>
                </c:pt>
                <c:pt idx="1403">
                  <c:v>0.398914515972137</c:v>
                </c:pt>
                <c:pt idx="1404">
                  <c:v>0.398204892873764</c:v>
                </c:pt>
                <c:pt idx="1405">
                  <c:v>0.397524803876877</c:v>
                </c:pt>
                <c:pt idx="1406">
                  <c:v>0.396852284669876</c:v>
                </c:pt>
                <c:pt idx="1407">
                  <c:v>0.396157592535019</c:v>
                </c:pt>
                <c:pt idx="1408">
                  <c:v>0.39545613527298</c:v>
                </c:pt>
                <c:pt idx="1409">
                  <c:v>0.394782871007919</c:v>
                </c:pt>
                <c:pt idx="1410">
                  <c:v>0.394115269184113</c:v>
                </c:pt>
                <c:pt idx="1411">
                  <c:v>0.393423050642014</c:v>
                </c:pt>
                <c:pt idx="1412">
                  <c:v>0.392746210098267</c:v>
                </c:pt>
                <c:pt idx="1413">
                  <c:v>0.392064988613129</c:v>
                </c:pt>
                <c:pt idx="1414">
                  <c:v>0.391332298517227</c:v>
                </c:pt>
                <c:pt idx="1415">
                  <c:v>0.390663415193558</c:v>
                </c:pt>
                <c:pt idx="1416">
                  <c:v>0.390042841434479</c:v>
                </c:pt>
                <c:pt idx="1417">
                  <c:v>0.389415800571442</c:v>
                </c:pt>
                <c:pt idx="1418">
                  <c:v>0.38879981637001</c:v>
                </c:pt>
                <c:pt idx="1419">
                  <c:v>0.388184458017349</c:v>
                </c:pt>
                <c:pt idx="1420">
                  <c:v>0.387575447559357</c:v>
                </c:pt>
                <c:pt idx="1421">
                  <c:v>0.386974334716797</c:v>
                </c:pt>
                <c:pt idx="1422">
                  <c:v>0.38640233874321</c:v>
                </c:pt>
                <c:pt idx="1423">
                  <c:v>0.385869652032852</c:v>
                </c:pt>
                <c:pt idx="1424">
                  <c:v>0.385348170995712</c:v>
                </c:pt>
                <c:pt idx="1425">
                  <c:v>0.384815126657486</c:v>
                </c:pt>
                <c:pt idx="1426">
                  <c:v>0.384288042783737</c:v>
                </c:pt>
                <c:pt idx="1427">
                  <c:v>0.383787959814072</c:v>
                </c:pt>
                <c:pt idx="1428">
                  <c:v>0.383329212665558</c:v>
                </c:pt>
                <c:pt idx="1429">
                  <c:v>0.38290548324585</c:v>
                </c:pt>
                <c:pt idx="1430">
                  <c:v>0.382480353116989</c:v>
                </c:pt>
                <c:pt idx="1431">
                  <c:v>0.382052361965179</c:v>
                </c:pt>
                <c:pt idx="1432">
                  <c:v>0.381647139787674</c:v>
                </c:pt>
                <c:pt idx="1433">
                  <c:v>0.381276965141296</c:v>
                </c:pt>
                <c:pt idx="1434">
                  <c:v>0.380950033664703</c:v>
                </c:pt>
                <c:pt idx="1435">
                  <c:v>0.380651444196701</c:v>
                </c:pt>
                <c:pt idx="1436">
                  <c:v>0.380353033542633</c:v>
                </c:pt>
                <c:pt idx="1437">
                  <c:v>0.380092293024063</c:v>
                </c:pt>
                <c:pt idx="1438">
                  <c:v>0.379838138818741</c:v>
                </c:pt>
                <c:pt idx="1439">
                  <c:v>0.379600137472153</c:v>
                </c:pt>
                <c:pt idx="1440">
                  <c:v>0.379385530948639</c:v>
                </c:pt>
                <c:pt idx="1441">
                  <c:v>0.379176586866379</c:v>
                </c:pt>
                <c:pt idx="1442">
                  <c:v>0.378988206386566</c:v>
                </c:pt>
                <c:pt idx="1443">
                  <c:v>0.378846853971481</c:v>
                </c:pt>
                <c:pt idx="1444">
                  <c:v>0.378691762685776</c:v>
                </c:pt>
                <c:pt idx="1445">
                  <c:v>0.378521651029587</c:v>
                </c:pt>
                <c:pt idx="1446">
                  <c:v>0.378397136926651</c:v>
                </c:pt>
                <c:pt idx="1447">
                  <c:v>0.378299027681351</c:v>
                </c:pt>
                <c:pt idx="1448">
                  <c:v>0.378197938203812</c:v>
                </c:pt>
                <c:pt idx="1449">
                  <c:v>0.378125160932541</c:v>
                </c:pt>
                <c:pt idx="1450">
                  <c:v>0.378042727708817</c:v>
                </c:pt>
                <c:pt idx="1451">
                  <c:v>0.381235092878342</c:v>
                </c:pt>
                <c:pt idx="1452">
                  <c:v>0.38121110200882</c:v>
                </c:pt>
                <c:pt idx="1453">
                  <c:v>0.381195306777954</c:v>
                </c:pt>
                <c:pt idx="1454">
                  <c:v>0.381154984235764</c:v>
                </c:pt>
                <c:pt idx="1455">
                  <c:v>0.381132006645203</c:v>
                </c:pt>
                <c:pt idx="1456">
                  <c:v>0.381101280450821</c:v>
                </c:pt>
                <c:pt idx="1457">
                  <c:v>0.381053596735001</c:v>
                </c:pt>
                <c:pt idx="1458">
                  <c:v>0.380989342927933</c:v>
                </c:pt>
                <c:pt idx="1459">
                  <c:v>0.380924820899963</c:v>
                </c:pt>
                <c:pt idx="1460">
                  <c:v>0.380863696336746</c:v>
                </c:pt>
                <c:pt idx="1461">
                  <c:v>0.380811512470245</c:v>
                </c:pt>
                <c:pt idx="1462">
                  <c:v>0.38074317574501</c:v>
                </c:pt>
                <c:pt idx="1463">
                  <c:v>0.380665332078934</c:v>
                </c:pt>
                <c:pt idx="1464">
                  <c:v>0.380551129579544</c:v>
                </c:pt>
                <c:pt idx="1465">
                  <c:v>0.380411118268967</c:v>
                </c:pt>
                <c:pt idx="1466">
                  <c:v>0.38027635216713</c:v>
                </c:pt>
                <c:pt idx="1467">
                  <c:v>0.380145877599716</c:v>
                </c:pt>
                <c:pt idx="1468">
                  <c:v>0.380023241043091</c:v>
                </c:pt>
                <c:pt idx="1469">
                  <c:v>0.379819512367249</c:v>
                </c:pt>
                <c:pt idx="1470">
                  <c:v>0.379570841789246</c:v>
                </c:pt>
                <c:pt idx="1471">
                  <c:v>0.379331111907959</c:v>
                </c:pt>
                <c:pt idx="1472">
                  <c:v>0.37906402349472</c:v>
                </c:pt>
                <c:pt idx="1473">
                  <c:v>0.378751635551453</c:v>
                </c:pt>
                <c:pt idx="1474">
                  <c:v>0.378455460071564</c:v>
                </c:pt>
                <c:pt idx="1475">
                  <c:v>0.378133475780487</c:v>
                </c:pt>
                <c:pt idx="1476">
                  <c:v>0.377755016088486</c:v>
                </c:pt>
                <c:pt idx="1477">
                  <c:v>0.377383172512054</c:v>
                </c:pt>
                <c:pt idx="1478">
                  <c:v>0.376981824636459</c:v>
                </c:pt>
                <c:pt idx="1479">
                  <c:v>0.376523613929749</c:v>
                </c:pt>
                <c:pt idx="1480">
                  <c:v>0.376041352748871</c:v>
                </c:pt>
                <c:pt idx="1481">
                  <c:v>0.375492721796036</c:v>
                </c:pt>
                <c:pt idx="1482">
                  <c:v>0.374869257211685</c:v>
                </c:pt>
                <c:pt idx="1483">
                  <c:v>0.374193668365479</c:v>
                </c:pt>
                <c:pt idx="1484">
                  <c:v>0.373502314090729</c:v>
                </c:pt>
                <c:pt idx="1485">
                  <c:v>0.372745275497437</c:v>
                </c:pt>
                <c:pt idx="1486">
                  <c:v>0.371925085783005</c:v>
                </c:pt>
                <c:pt idx="1487">
                  <c:v>0.371042728424072</c:v>
                </c:pt>
                <c:pt idx="1488">
                  <c:v>0.370122909545898</c:v>
                </c:pt>
                <c:pt idx="1489">
                  <c:v>0.369168281555176</c:v>
                </c:pt>
                <c:pt idx="1490">
                  <c:v>0.368082284927368</c:v>
                </c:pt>
                <c:pt idx="1491">
                  <c:v>0.366917818784714</c:v>
                </c:pt>
                <c:pt idx="1492">
                  <c:v>0.365643501281738</c:v>
                </c:pt>
                <c:pt idx="1493">
                  <c:v>0.364257156848907</c:v>
                </c:pt>
                <c:pt idx="1494">
                  <c:v>0.362782746553421</c:v>
                </c:pt>
                <c:pt idx="1495">
                  <c:v>0.361254513263702</c:v>
                </c:pt>
                <c:pt idx="1496">
                  <c:v>0.359631836414337</c:v>
                </c:pt>
                <c:pt idx="1497">
                  <c:v>0.357886046171188</c:v>
                </c:pt>
                <c:pt idx="1498">
                  <c:v>0.356005698442459</c:v>
                </c:pt>
                <c:pt idx="1499">
                  <c:v>0.353946179151535</c:v>
                </c:pt>
                <c:pt idx="1500">
                  <c:v>0.351765781641006</c:v>
                </c:pt>
                <c:pt idx="1501">
                  <c:v>0.34947282075882</c:v>
                </c:pt>
                <c:pt idx="1502">
                  <c:v>0.347094804048538</c:v>
                </c:pt>
                <c:pt idx="1503">
                  <c:v>0.344520896673203</c:v>
                </c:pt>
                <c:pt idx="1504">
                  <c:v>0.341836720705032</c:v>
                </c:pt>
                <c:pt idx="1505">
                  <c:v>0.338936597108841</c:v>
                </c:pt>
                <c:pt idx="1506">
                  <c:v>0.335833847522736</c:v>
                </c:pt>
                <c:pt idx="1507">
                  <c:v>0.332600057125092</c:v>
                </c:pt>
                <c:pt idx="1508">
                  <c:v>0.329157322645187</c:v>
                </c:pt>
                <c:pt idx="1509">
                  <c:v>0.325559824705124</c:v>
                </c:pt>
                <c:pt idx="1510">
                  <c:v>0.321765601634979</c:v>
                </c:pt>
                <c:pt idx="1511">
                  <c:v>0.317755550146103</c:v>
                </c:pt>
                <c:pt idx="1512">
                  <c:v>0.313620656728745</c:v>
                </c:pt>
                <c:pt idx="1513">
                  <c:v>0.309333652257919</c:v>
                </c:pt>
                <c:pt idx="1514">
                  <c:v>0.304850518703461</c:v>
                </c:pt>
                <c:pt idx="1515">
                  <c:v>0.300199329853058</c:v>
                </c:pt>
                <c:pt idx="1516">
                  <c:v>0.29543799161911</c:v>
                </c:pt>
                <c:pt idx="1517">
                  <c:v>0.290359050035477</c:v>
                </c:pt>
                <c:pt idx="1518">
                  <c:v>0.28511980175972</c:v>
                </c:pt>
                <c:pt idx="1519">
                  <c:v>0.279805839061737</c:v>
                </c:pt>
                <c:pt idx="1520">
                  <c:v>0.274295657873154</c:v>
                </c:pt>
                <c:pt idx="1521">
                  <c:v>0.26874777674675</c:v>
                </c:pt>
                <c:pt idx="1522">
                  <c:v>0.263127863407135</c:v>
                </c:pt>
                <c:pt idx="1523">
                  <c:v>0.25738313794136</c:v>
                </c:pt>
                <c:pt idx="1524">
                  <c:v>0.251497805118561</c:v>
                </c:pt>
                <c:pt idx="1525">
                  <c:v>0.245584115386009</c:v>
                </c:pt>
                <c:pt idx="1526">
                  <c:v>0.239519834518433</c:v>
                </c:pt>
                <c:pt idx="1527">
                  <c:v>0.233466818928719</c:v>
                </c:pt>
                <c:pt idx="1528">
                  <c:v>0.22745743393898</c:v>
                </c:pt>
                <c:pt idx="1529">
                  <c:v>0.221395239233971</c:v>
                </c:pt>
                <c:pt idx="1530">
                  <c:v>0.215427652001381</c:v>
                </c:pt>
                <c:pt idx="1531">
                  <c:v>0.20947702229023</c:v>
                </c:pt>
                <c:pt idx="1532">
                  <c:v>0.203603208065033</c:v>
                </c:pt>
                <c:pt idx="1533">
                  <c:v>0.197763815522194</c:v>
                </c:pt>
                <c:pt idx="1534">
                  <c:v>0.192022651433945</c:v>
                </c:pt>
                <c:pt idx="1535">
                  <c:v>0.186287373304367</c:v>
                </c:pt>
                <c:pt idx="1536">
                  <c:v>0.180733308196068</c:v>
                </c:pt>
                <c:pt idx="1537">
                  <c:v>0.175285071134567</c:v>
                </c:pt>
                <c:pt idx="1538">
                  <c:v>0.169902235269547</c:v>
                </c:pt>
                <c:pt idx="1539">
                  <c:v>0.164784729480743</c:v>
                </c:pt>
                <c:pt idx="1540">
                  <c:v>0.159800231456757</c:v>
                </c:pt>
                <c:pt idx="1541">
                  <c:v>0.154980525374413</c:v>
                </c:pt>
                <c:pt idx="1542">
                  <c:v>0.150345012545586</c:v>
                </c:pt>
                <c:pt idx="1543">
                  <c:v>0.145847707986832</c:v>
                </c:pt>
                <c:pt idx="1544">
                  <c:v>0.14141671359539</c:v>
                </c:pt>
                <c:pt idx="1545">
                  <c:v>0.137277290225029</c:v>
                </c:pt>
                <c:pt idx="1546">
                  <c:v>0.13331201672554</c:v>
                </c:pt>
                <c:pt idx="1547">
                  <c:v>0.129589557647705</c:v>
                </c:pt>
                <c:pt idx="1548">
                  <c:v>0.126145735383034</c:v>
                </c:pt>
                <c:pt idx="1549">
                  <c:v>0.122863084077835</c:v>
                </c:pt>
                <c:pt idx="1550">
                  <c:v>0.119778089225292</c:v>
                </c:pt>
                <c:pt idx="1551">
                  <c:v>0.116909600794315</c:v>
                </c:pt>
                <c:pt idx="1552">
                  <c:v>0.114213854074478</c:v>
                </c:pt>
                <c:pt idx="1553">
                  <c:v>0.111694343388081</c:v>
                </c:pt>
                <c:pt idx="1554">
                  <c:v>0.10939022153616</c:v>
                </c:pt>
                <c:pt idx="1555">
                  <c:v>0.107308253645897</c:v>
                </c:pt>
                <c:pt idx="1556">
                  <c:v>0.105385959148407</c:v>
                </c:pt>
                <c:pt idx="1557">
                  <c:v>0.103702656924725</c:v>
                </c:pt>
                <c:pt idx="1558">
                  <c:v>0.102124951779842</c:v>
                </c:pt>
                <c:pt idx="1559">
                  <c:v>0.10072422772646</c:v>
                </c:pt>
                <c:pt idx="1560">
                  <c:v>0.0994443297386169</c:v>
                </c:pt>
                <c:pt idx="1561">
                  <c:v>0.0983001068234444</c:v>
                </c:pt>
                <c:pt idx="1562">
                  <c:v>0.0973050519824028</c:v>
                </c:pt>
                <c:pt idx="1563">
                  <c:v>0.0964065939188004</c:v>
                </c:pt>
                <c:pt idx="1564">
                  <c:v>0.0956554487347603</c:v>
                </c:pt>
                <c:pt idx="1565">
                  <c:v>0.0949770137667656</c:v>
                </c:pt>
                <c:pt idx="1566">
                  <c:v>0.0944184958934784</c:v>
                </c:pt>
                <c:pt idx="1567">
                  <c:v>0.0939245820045471</c:v>
                </c:pt>
                <c:pt idx="1568">
                  <c:v>0.0935382023453712</c:v>
                </c:pt>
                <c:pt idx="1569">
                  <c:v>0.0932061523199081</c:v>
                </c:pt>
                <c:pt idx="1570">
                  <c:v>0.0929597839713097</c:v>
                </c:pt>
                <c:pt idx="1571">
                  <c:v>0.0927625894546509</c:v>
                </c:pt>
                <c:pt idx="1572">
                  <c:v>0.0926263928413391</c:v>
                </c:pt>
                <c:pt idx="1573">
                  <c:v>0.0925633534789085</c:v>
                </c:pt>
                <c:pt idx="1574">
                  <c:v>0.0925338417291641</c:v>
                </c:pt>
                <c:pt idx="1575">
                  <c:v>0.0925601124763489</c:v>
                </c:pt>
                <c:pt idx="1576">
                  <c:v>0.0926248133182526</c:v>
                </c:pt>
                <c:pt idx="1577">
                  <c:v>0.0927406698465347</c:v>
                </c:pt>
                <c:pt idx="1578">
                  <c:v>0.092890202999115</c:v>
                </c:pt>
                <c:pt idx="1579">
                  <c:v>0.0930870398879051</c:v>
                </c:pt>
                <c:pt idx="1580">
                  <c:v>0.0933130979537964</c:v>
                </c:pt>
                <c:pt idx="1581">
                  <c:v>0.0935807749629021</c:v>
                </c:pt>
                <c:pt idx="1582">
                  <c:v>0.0938737392425537</c:v>
                </c:pt>
                <c:pt idx="1583">
                  <c:v>0.0941925942897797</c:v>
                </c:pt>
                <c:pt idx="1584">
                  <c:v>0.094554029405117</c:v>
                </c:pt>
                <c:pt idx="1585">
                  <c:v>0.094940111041069</c:v>
                </c:pt>
                <c:pt idx="1586">
                  <c:v>0.0953602716326714</c:v>
                </c:pt>
                <c:pt idx="1587">
                  <c:v>0.0957974046468735</c:v>
                </c:pt>
                <c:pt idx="1588">
                  <c:v>0.0962629094719887</c:v>
                </c:pt>
                <c:pt idx="1589">
                  <c:v>0.0967531278729439</c:v>
                </c:pt>
                <c:pt idx="1590">
                  <c:v>0.0972709134221077</c:v>
                </c:pt>
                <c:pt idx="1591">
                  <c:v>0.0978029370307922</c:v>
                </c:pt>
                <c:pt idx="1592">
                  <c:v>0.0983547419309616</c:v>
                </c:pt>
                <c:pt idx="1593">
                  <c:v>0.0989338457584381</c:v>
                </c:pt>
                <c:pt idx="1594">
                  <c:v>0.0995287969708443</c:v>
                </c:pt>
                <c:pt idx="1595">
                  <c:v>0.100157253444195</c:v>
                </c:pt>
                <c:pt idx="1596">
                  <c:v>0.10079475492239</c:v>
                </c:pt>
                <c:pt idx="1597">
                  <c:v>0.101461417973042</c:v>
                </c:pt>
                <c:pt idx="1598">
                  <c:v>0.102138228714466</c:v>
                </c:pt>
                <c:pt idx="1599">
                  <c:v>0.102824173867702</c:v>
                </c:pt>
                <c:pt idx="1600">
                  <c:v>0.103530794382095</c:v>
                </c:pt>
                <c:pt idx="1601">
                  <c:v>0.104261703789234</c:v>
                </c:pt>
                <c:pt idx="1602">
                  <c:v>0.105004079639912</c:v>
                </c:pt>
                <c:pt idx="1603">
                  <c:v>0.105755679309368</c:v>
                </c:pt>
                <c:pt idx="1604">
                  <c:v>0.106531821191311</c:v>
                </c:pt>
                <c:pt idx="1605">
                  <c:v>0.107330285012722</c:v>
                </c:pt>
                <c:pt idx="1606">
                  <c:v>0.108145035803318</c:v>
                </c:pt>
                <c:pt idx="1607">
                  <c:v>0.108979724347591</c:v>
                </c:pt>
                <c:pt idx="1608">
                  <c:v>0.109821848571301</c:v>
                </c:pt>
                <c:pt idx="1609">
                  <c:v>0.110668547451496</c:v>
                </c:pt>
                <c:pt idx="1610">
                  <c:v>0.111516423523426</c:v>
                </c:pt>
                <c:pt idx="1611">
                  <c:v>0.112388230860233</c:v>
                </c:pt>
                <c:pt idx="1612">
                  <c:v>0.113272368907928</c:v>
                </c:pt>
                <c:pt idx="1613">
                  <c:v>0.114173009991646</c:v>
                </c:pt>
                <c:pt idx="1614">
                  <c:v>0.115090392529964</c:v>
                </c:pt>
                <c:pt idx="1615">
                  <c:v>0.116025865077972</c:v>
                </c:pt>
                <c:pt idx="1616">
                  <c:v>0.116999074816704</c:v>
                </c:pt>
                <c:pt idx="1617">
                  <c:v>0.117947705090046</c:v>
                </c:pt>
                <c:pt idx="1618">
                  <c:v>0.118886150419712</c:v>
                </c:pt>
                <c:pt idx="1619">
                  <c:v>0.119850151240826</c:v>
                </c:pt>
                <c:pt idx="1620">
                  <c:v>0.120809987187386</c:v>
                </c:pt>
                <c:pt idx="1621">
                  <c:v>0.121780067682266</c:v>
                </c:pt>
                <c:pt idx="1622">
                  <c:v>0.122780174016953</c:v>
                </c:pt>
                <c:pt idx="1623">
                  <c:v>0.123824261128902</c:v>
                </c:pt>
                <c:pt idx="1624">
                  <c:v>0.124855369329453</c:v>
                </c:pt>
                <c:pt idx="1625">
                  <c:v>0.125899448990822</c:v>
                </c:pt>
                <c:pt idx="1626">
                  <c:v>0.126940414309502</c:v>
                </c:pt>
                <c:pt idx="1627">
                  <c:v>0.127978548407555</c:v>
                </c:pt>
                <c:pt idx="1628">
                  <c:v>0.129033863544464</c:v>
                </c:pt>
                <c:pt idx="1629">
                  <c:v>0.130092278122902</c:v>
                </c:pt>
                <c:pt idx="1630">
                  <c:v>0.131168305873871</c:v>
                </c:pt>
                <c:pt idx="1631">
                  <c:v>0.132258474826813</c:v>
                </c:pt>
                <c:pt idx="1632">
                  <c:v>0.133349642157555</c:v>
                </c:pt>
                <c:pt idx="1633">
                  <c:v>0.13445158302784</c:v>
                </c:pt>
                <c:pt idx="1634">
                  <c:v>0.135555639863014</c:v>
                </c:pt>
                <c:pt idx="1635">
                  <c:v>0.136652424931526</c:v>
                </c:pt>
                <c:pt idx="1636">
                  <c:v>0.137736901640892</c:v>
                </c:pt>
                <c:pt idx="1637">
                  <c:v>0.138849884271622</c:v>
                </c:pt>
                <c:pt idx="1638">
                  <c:v>0.139967620372772</c:v>
                </c:pt>
                <c:pt idx="1639">
                  <c:v>0.141095280647278</c:v>
                </c:pt>
                <c:pt idx="1640">
                  <c:v>0.142259299755096</c:v>
                </c:pt>
                <c:pt idx="1641">
                  <c:v>0.143406614661217</c:v>
                </c:pt>
                <c:pt idx="1642">
                  <c:v>0.144554540514946</c:v>
                </c:pt>
                <c:pt idx="1643">
                  <c:v>0.145688161253929</c:v>
                </c:pt>
                <c:pt idx="1644">
                  <c:v>0.146820247173309</c:v>
                </c:pt>
                <c:pt idx="1645">
                  <c:v>0.147939532995224</c:v>
                </c:pt>
                <c:pt idx="1646">
                  <c:v>0.1490668207407</c:v>
                </c:pt>
                <c:pt idx="1647">
                  <c:v>0.150213420391083</c:v>
                </c:pt>
                <c:pt idx="1648">
                  <c:v>0.151361703872681</c:v>
                </c:pt>
                <c:pt idx="1649">
                  <c:v>0.152541890740395</c:v>
                </c:pt>
                <c:pt idx="1650">
                  <c:v>0.153686881065369</c:v>
                </c:pt>
                <c:pt idx="1651">
                  <c:v>0.154813334345818</c:v>
                </c:pt>
                <c:pt idx="1652">
                  <c:v>0.155946165323257</c:v>
                </c:pt>
                <c:pt idx="1653">
                  <c:v>0.15707403421402</c:v>
                </c:pt>
                <c:pt idx="1654">
                  <c:v>0.158184483647346</c:v>
                </c:pt>
                <c:pt idx="1655">
                  <c:v>0.159304603934288</c:v>
                </c:pt>
                <c:pt idx="1656">
                  <c:v>0.160444617271423</c:v>
                </c:pt>
                <c:pt idx="1657">
                  <c:v>0.161558240652084</c:v>
                </c:pt>
                <c:pt idx="1658">
                  <c:v>0.162681609392166</c:v>
                </c:pt>
                <c:pt idx="1659">
                  <c:v>0.163813143968582</c:v>
                </c:pt>
                <c:pt idx="1660">
                  <c:v>0.164920181035995</c:v>
                </c:pt>
                <c:pt idx="1661">
                  <c:v>0.166023403406143</c:v>
                </c:pt>
                <c:pt idx="1662">
                  <c:v>0.167112693190575</c:v>
                </c:pt>
                <c:pt idx="1663">
                  <c:v>0.168205797672272</c:v>
                </c:pt>
                <c:pt idx="1664">
                  <c:v>0.169293329119682</c:v>
                </c:pt>
                <c:pt idx="1665">
                  <c:v>0.170385956764221</c:v>
                </c:pt>
                <c:pt idx="1666">
                  <c:v>0.171483784914017</c:v>
                </c:pt>
                <c:pt idx="1667">
                  <c:v>0.17257983982563</c:v>
                </c:pt>
                <c:pt idx="1668">
                  <c:v>0.173663184046745</c:v>
                </c:pt>
                <c:pt idx="1669">
                  <c:v>0.174713373184204</c:v>
                </c:pt>
                <c:pt idx="1670">
                  <c:v>0.17575877904892</c:v>
                </c:pt>
                <c:pt idx="1671">
                  <c:v>0.176788717508316</c:v>
                </c:pt>
                <c:pt idx="1672">
                  <c:v>0.177804261445999</c:v>
                </c:pt>
                <c:pt idx="1673">
                  <c:v>0.178842648863792</c:v>
                </c:pt>
                <c:pt idx="1674">
                  <c:v>0.179869562387466</c:v>
                </c:pt>
                <c:pt idx="1675">
                  <c:v>0.180898532271385</c:v>
                </c:pt>
                <c:pt idx="1676">
                  <c:v>0.181902959942818</c:v>
                </c:pt>
                <c:pt idx="1677">
                  <c:v>0.182901218533516</c:v>
                </c:pt>
                <c:pt idx="1678">
                  <c:v>0.183880805969238</c:v>
                </c:pt>
                <c:pt idx="1679">
                  <c:v>0.184827849268913</c:v>
                </c:pt>
                <c:pt idx="1680">
                  <c:v>0.185777708888054</c:v>
                </c:pt>
                <c:pt idx="1681">
                  <c:v>0.186721593141556</c:v>
                </c:pt>
                <c:pt idx="1682">
                  <c:v>0.187668547034264</c:v>
                </c:pt>
                <c:pt idx="1683">
                  <c:v>0.18858802318573</c:v>
                </c:pt>
                <c:pt idx="1684">
                  <c:v>0.189523369073868</c:v>
                </c:pt>
                <c:pt idx="1685">
                  <c:v>0.190463855862617</c:v>
                </c:pt>
                <c:pt idx="1686">
                  <c:v>0.191371127963066</c:v>
                </c:pt>
                <c:pt idx="1687">
                  <c:v>0.192282408475876</c:v>
                </c:pt>
                <c:pt idx="1688">
                  <c:v>0.193173080682755</c:v>
                </c:pt>
                <c:pt idx="1689">
                  <c:v>0.194060996174812</c:v>
                </c:pt>
                <c:pt idx="1690">
                  <c:v>0.194941610097885</c:v>
                </c:pt>
                <c:pt idx="1691">
                  <c:v>0.195821419358253</c:v>
                </c:pt>
                <c:pt idx="1692">
                  <c:v>0.196691796183586</c:v>
                </c:pt>
                <c:pt idx="1693">
                  <c:v>0.197561636567116</c:v>
                </c:pt>
                <c:pt idx="1694">
                  <c:v>0.198438689112663</c:v>
                </c:pt>
                <c:pt idx="1695">
                  <c:v>0.199284553527832</c:v>
                </c:pt>
                <c:pt idx="1696">
                  <c:v>0.200119867920876</c:v>
                </c:pt>
                <c:pt idx="1697">
                  <c:v>0.200951814651489</c:v>
                </c:pt>
                <c:pt idx="1698">
                  <c:v>0.201767340302467</c:v>
                </c:pt>
                <c:pt idx="1699">
                  <c:v>0.202589079737663</c:v>
                </c:pt>
                <c:pt idx="1700">
                  <c:v>0.203405648469925</c:v>
                </c:pt>
                <c:pt idx="1701">
                  <c:v>0.204218566417694</c:v>
                </c:pt>
                <c:pt idx="1702">
                  <c:v>0.205028995871544</c:v>
                </c:pt>
                <c:pt idx="1703">
                  <c:v>0.205832466483116</c:v>
                </c:pt>
                <c:pt idx="1704">
                  <c:v>0.206632345914841</c:v>
                </c:pt>
                <c:pt idx="1705">
                  <c:v>0.207427337765694</c:v>
                </c:pt>
                <c:pt idx="1706">
                  <c:v>0.208222702145576</c:v>
                </c:pt>
                <c:pt idx="1707">
                  <c:v>0.209014773368835</c:v>
                </c:pt>
                <c:pt idx="1708">
                  <c:v>0.209811598062515</c:v>
                </c:pt>
                <c:pt idx="1709">
                  <c:v>0.210608378052711</c:v>
                </c:pt>
                <c:pt idx="1710">
                  <c:v>0.211409106850624</c:v>
                </c:pt>
                <c:pt idx="1711">
                  <c:v>0.212213814258575</c:v>
                </c:pt>
                <c:pt idx="1712">
                  <c:v>0.212998434901237</c:v>
                </c:pt>
                <c:pt idx="1713">
                  <c:v>0.213780701160431</c:v>
                </c:pt>
                <c:pt idx="1714">
                  <c:v>0.214564219117165</c:v>
                </c:pt>
                <c:pt idx="1715">
                  <c:v>0.215344831347466</c:v>
                </c:pt>
                <c:pt idx="1716">
                  <c:v>0.216130614280701</c:v>
                </c:pt>
                <c:pt idx="1717">
                  <c:v>0.216896325349808</c:v>
                </c:pt>
                <c:pt idx="1718">
                  <c:v>0.217666730284691</c:v>
                </c:pt>
                <c:pt idx="1719">
                  <c:v>0.218457326292992</c:v>
                </c:pt>
                <c:pt idx="1720">
                  <c:v>0.219275385141373</c:v>
                </c:pt>
                <c:pt idx="1721">
                  <c:v>0.220059156417847</c:v>
                </c:pt>
                <c:pt idx="1722">
                  <c:v>0.220844238996506</c:v>
                </c:pt>
                <c:pt idx="1723">
                  <c:v>0.221618801355362</c:v>
                </c:pt>
                <c:pt idx="1724">
                  <c:v>0.222374990582466</c:v>
                </c:pt>
                <c:pt idx="1725">
                  <c:v>0.223143398761749</c:v>
                </c:pt>
                <c:pt idx="1726">
                  <c:v>0.223931103944778</c:v>
                </c:pt>
                <c:pt idx="1727">
                  <c:v>0.224742367863655</c:v>
                </c:pt>
                <c:pt idx="1728">
                  <c:v>0.225555837154388</c:v>
                </c:pt>
                <c:pt idx="1729">
                  <c:v>0.22633969783783</c:v>
                </c:pt>
                <c:pt idx="1730">
                  <c:v>0.227094352245331</c:v>
                </c:pt>
                <c:pt idx="1731">
                  <c:v>0.227840095758438</c:v>
                </c:pt>
                <c:pt idx="1732">
                  <c:v>0.228607967495918</c:v>
                </c:pt>
                <c:pt idx="1733">
                  <c:v>0.229377686977386</c:v>
                </c:pt>
                <c:pt idx="1734">
                  <c:v>0.230151608586311</c:v>
                </c:pt>
                <c:pt idx="1735">
                  <c:v>0.230961546301842</c:v>
                </c:pt>
                <c:pt idx="1736">
                  <c:v>0.231748521327972</c:v>
                </c:pt>
                <c:pt idx="1737">
                  <c:v>0.232527583837509</c:v>
                </c:pt>
                <c:pt idx="1738">
                  <c:v>0.23329085111618</c:v>
                </c:pt>
                <c:pt idx="1739">
                  <c:v>0.23404623568058</c:v>
                </c:pt>
                <c:pt idx="1740">
                  <c:v>0.234782636165619</c:v>
                </c:pt>
                <c:pt idx="1741">
                  <c:v>0.23552505671978</c:v>
                </c:pt>
                <c:pt idx="1742">
                  <c:v>0.236291036009789</c:v>
                </c:pt>
                <c:pt idx="1743">
                  <c:v>0.237048253417015</c:v>
                </c:pt>
                <c:pt idx="1744">
                  <c:v>0.237810686230659</c:v>
                </c:pt>
                <c:pt idx="1745">
                  <c:v>0.238604590296745</c:v>
                </c:pt>
                <c:pt idx="1746">
                  <c:v>0.239354953169823</c:v>
                </c:pt>
                <c:pt idx="1747">
                  <c:v>0.240080147981644</c:v>
                </c:pt>
                <c:pt idx="1748">
                  <c:v>0.240827471017838</c:v>
                </c:pt>
                <c:pt idx="1749">
                  <c:v>0.241552636027336</c:v>
                </c:pt>
                <c:pt idx="1750">
                  <c:v>0.24227799475193</c:v>
                </c:pt>
                <c:pt idx="1751">
                  <c:v>0.243009343743324</c:v>
                </c:pt>
                <c:pt idx="1752">
                  <c:v>0.243763566017151</c:v>
                </c:pt>
                <c:pt idx="1753">
                  <c:v>0.244504183530807</c:v>
                </c:pt>
                <c:pt idx="1754">
                  <c:v>0.245244517922401</c:v>
                </c:pt>
                <c:pt idx="1755">
                  <c:v>0.245964840054512</c:v>
                </c:pt>
                <c:pt idx="1756">
                  <c:v>0.246679022908211</c:v>
                </c:pt>
                <c:pt idx="1757">
                  <c:v>0.247401058673859</c:v>
                </c:pt>
                <c:pt idx="1758">
                  <c:v>0.248113170266151</c:v>
                </c:pt>
                <c:pt idx="1759">
                  <c:v>0.248797550797462</c:v>
                </c:pt>
                <c:pt idx="1760">
                  <c:v>0.249466747045517</c:v>
                </c:pt>
                <c:pt idx="1761">
                  <c:v>0.250170171260834</c:v>
                </c:pt>
                <c:pt idx="1762">
                  <c:v>0.250886589288712</c:v>
                </c:pt>
                <c:pt idx="1763">
                  <c:v>0.251602172851563</c:v>
                </c:pt>
                <c:pt idx="1764">
                  <c:v>0.252328664064407</c:v>
                </c:pt>
                <c:pt idx="1765">
                  <c:v>0.253038287162781</c:v>
                </c:pt>
                <c:pt idx="1766">
                  <c:v>0.253707587718964</c:v>
                </c:pt>
                <c:pt idx="1767">
                  <c:v>0.254370450973511</c:v>
                </c:pt>
                <c:pt idx="1768">
                  <c:v>0.25504332780838</c:v>
                </c:pt>
                <c:pt idx="1769">
                  <c:v>0.255721211433411</c:v>
                </c:pt>
                <c:pt idx="1770">
                  <c:v>0.256381183862686</c:v>
                </c:pt>
                <c:pt idx="1771">
                  <c:v>0.257038027048111</c:v>
                </c:pt>
                <c:pt idx="1772">
                  <c:v>0.257700234651566</c:v>
                </c:pt>
                <c:pt idx="1773">
                  <c:v>0.258332282304764</c:v>
                </c:pt>
                <c:pt idx="1774">
                  <c:v>0.258966058492661</c:v>
                </c:pt>
                <c:pt idx="1775">
                  <c:v>0.259608209133148</c:v>
                </c:pt>
                <c:pt idx="1776">
                  <c:v>0.26025253534317</c:v>
                </c:pt>
                <c:pt idx="1777">
                  <c:v>0.260868191719055</c:v>
                </c:pt>
                <c:pt idx="1778">
                  <c:v>0.261481374502182</c:v>
                </c:pt>
                <c:pt idx="1779">
                  <c:v>0.262100011110306</c:v>
                </c:pt>
                <c:pt idx="1780">
                  <c:v>0.262690275907516</c:v>
                </c:pt>
                <c:pt idx="1781">
                  <c:v>0.263272523880005</c:v>
                </c:pt>
                <c:pt idx="1782">
                  <c:v>0.26386034488678</c:v>
                </c:pt>
                <c:pt idx="1783">
                  <c:v>0.264445275068283</c:v>
                </c:pt>
                <c:pt idx="1784">
                  <c:v>0.265006989240646</c:v>
                </c:pt>
                <c:pt idx="1785">
                  <c:v>0.265571862459183</c:v>
                </c:pt>
                <c:pt idx="1786">
                  <c:v>0.266139626502991</c:v>
                </c:pt>
                <c:pt idx="1787">
                  <c:v>0.26670777797699</c:v>
                </c:pt>
                <c:pt idx="1788">
                  <c:v>0.267282575368881</c:v>
                </c:pt>
                <c:pt idx="1789">
                  <c:v>0.267833769321442</c:v>
                </c:pt>
                <c:pt idx="1790">
                  <c:v>0.268385648727417</c:v>
                </c:pt>
                <c:pt idx="1791">
                  <c:v>0.268909782171249</c:v>
                </c:pt>
                <c:pt idx="1792">
                  <c:v>0.269389003515244</c:v>
                </c:pt>
                <c:pt idx="1793">
                  <c:v>0.269847989082336</c:v>
                </c:pt>
                <c:pt idx="1794">
                  <c:v>0.270331531763077</c:v>
                </c:pt>
                <c:pt idx="1795">
                  <c:v>0.270815998315811</c:v>
                </c:pt>
                <c:pt idx="1796">
                  <c:v>0.27126869559288</c:v>
                </c:pt>
                <c:pt idx="1797">
                  <c:v>0.271739304065704</c:v>
                </c:pt>
                <c:pt idx="1798">
                  <c:v>0.272217243909836</c:v>
                </c:pt>
                <c:pt idx="1799">
                  <c:v>0.272639513015747</c:v>
                </c:pt>
                <c:pt idx="1800">
                  <c:v>0.273049145936966</c:v>
                </c:pt>
                <c:pt idx="1801">
                  <c:v>0.273485630750656</c:v>
                </c:pt>
                <c:pt idx="1802">
                  <c:v>0.273911088705063</c:v>
                </c:pt>
                <c:pt idx="1803">
                  <c:v>0.274333447217941</c:v>
                </c:pt>
                <c:pt idx="1804">
                  <c:v>0.274758547544479</c:v>
                </c:pt>
                <c:pt idx="1805">
                  <c:v>0.275148749351501</c:v>
                </c:pt>
                <c:pt idx="1806">
                  <c:v>0.275542616844177</c:v>
                </c:pt>
                <c:pt idx="1807">
                  <c:v>0.275897264480591</c:v>
                </c:pt>
                <c:pt idx="1808">
                  <c:v>0.276256412267685</c:v>
                </c:pt>
                <c:pt idx="1809">
                  <c:v>0.276633560657501</c:v>
                </c:pt>
                <c:pt idx="1810">
                  <c:v>0.27701410651207</c:v>
                </c:pt>
                <c:pt idx="1811">
                  <c:v>0.277377933263779</c:v>
                </c:pt>
                <c:pt idx="1812">
                  <c:v>0.27773717045784</c:v>
                </c:pt>
                <c:pt idx="1813">
                  <c:v>0.278113394975662</c:v>
                </c:pt>
                <c:pt idx="1814">
                  <c:v>0.278434008359909</c:v>
                </c:pt>
                <c:pt idx="1815">
                  <c:v>0.278755158185959</c:v>
                </c:pt>
                <c:pt idx="1816">
                  <c:v>0.279089152812958</c:v>
                </c:pt>
                <c:pt idx="1817">
                  <c:v>0.279439657926559</c:v>
                </c:pt>
                <c:pt idx="1818">
                  <c:v>0.279776096343994</c:v>
                </c:pt>
                <c:pt idx="1819">
                  <c:v>0.280049532651901</c:v>
                </c:pt>
                <c:pt idx="1820">
                  <c:v>0.280312985181808</c:v>
                </c:pt>
                <c:pt idx="1821">
                  <c:v>0.280568361282349</c:v>
                </c:pt>
                <c:pt idx="1822">
                  <c:v>0.280849933624268</c:v>
                </c:pt>
                <c:pt idx="1823">
                  <c:v>0.281172275543213</c:v>
                </c:pt>
                <c:pt idx="1824">
                  <c:v>0.281478077173233</c:v>
                </c:pt>
                <c:pt idx="1825">
                  <c:v>0.281767100095749</c:v>
                </c:pt>
                <c:pt idx="1826">
                  <c:v>0.282043248414993</c:v>
                </c:pt>
                <c:pt idx="1827">
                  <c:v>0.282319009304047</c:v>
                </c:pt>
                <c:pt idx="1828">
                  <c:v>0.282591551542282</c:v>
                </c:pt>
                <c:pt idx="1829">
                  <c:v>0.282845914363861</c:v>
                </c:pt>
                <c:pt idx="1830">
                  <c:v>0.283091694116592</c:v>
                </c:pt>
                <c:pt idx="1831">
                  <c:v>0.283335715532303</c:v>
                </c:pt>
                <c:pt idx="1832">
                  <c:v>0.283557415008545</c:v>
                </c:pt>
                <c:pt idx="1833">
                  <c:v>0.283790588378906</c:v>
                </c:pt>
                <c:pt idx="1834">
                  <c:v>0.284051895141602</c:v>
                </c:pt>
                <c:pt idx="1835">
                  <c:v>0.284307777881622</c:v>
                </c:pt>
                <c:pt idx="1836">
                  <c:v>0.284571051597595</c:v>
                </c:pt>
                <c:pt idx="1837">
                  <c:v>0.284821033477783</c:v>
                </c:pt>
                <c:pt idx="1838">
                  <c:v>0.285028487443924</c:v>
                </c:pt>
                <c:pt idx="1839">
                  <c:v>0.285234570503235</c:v>
                </c:pt>
                <c:pt idx="1840">
                  <c:v>0.28545817732811</c:v>
                </c:pt>
                <c:pt idx="1841">
                  <c:v>0.285673558712006</c:v>
                </c:pt>
                <c:pt idx="1842">
                  <c:v>0.285904228687286</c:v>
                </c:pt>
                <c:pt idx="1843">
                  <c:v>0.286121815443039</c:v>
                </c:pt>
                <c:pt idx="1844">
                  <c:v>0.286273896694183</c:v>
                </c:pt>
                <c:pt idx="1845">
                  <c:v>0.286441594362259</c:v>
                </c:pt>
                <c:pt idx="1846">
                  <c:v>0.286652326583862</c:v>
                </c:pt>
                <c:pt idx="1847">
                  <c:v>0.286845415830612</c:v>
                </c:pt>
                <c:pt idx="1848">
                  <c:v>0.287026047706604</c:v>
                </c:pt>
                <c:pt idx="1849">
                  <c:v>0.287212133407593</c:v>
                </c:pt>
                <c:pt idx="1850">
                  <c:v>0.287380188703537</c:v>
                </c:pt>
                <c:pt idx="1851">
                  <c:v>0.287509739398956</c:v>
                </c:pt>
                <c:pt idx="1852">
                  <c:v>0.287631273269653</c:v>
                </c:pt>
                <c:pt idx="1853">
                  <c:v>0.28775891661644</c:v>
                </c:pt>
                <c:pt idx="1854">
                  <c:v>0.28786763548851</c:v>
                </c:pt>
                <c:pt idx="1855">
                  <c:v>0.287938237190247</c:v>
                </c:pt>
                <c:pt idx="1856">
                  <c:v>0.288014471530914</c:v>
                </c:pt>
                <c:pt idx="1857">
                  <c:v>0.288100332021713</c:v>
                </c:pt>
                <c:pt idx="1858">
                  <c:v>0.288154393434525</c:v>
                </c:pt>
                <c:pt idx="1859">
                  <c:v>0.288207232952118</c:v>
                </c:pt>
                <c:pt idx="1860">
                  <c:v>0.288256138563156</c:v>
                </c:pt>
                <c:pt idx="1861">
                  <c:v>0.288314819335938</c:v>
                </c:pt>
                <c:pt idx="1862">
                  <c:v>0.288397371768951</c:v>
                </c:pt>
                <c:pt idx="1863">
                  <c:v>0.288429856300354</c:v>
                </c:pt>
                <c:pt idx="1864">
                  <c:v>0.288444727659225</c:v>
                </c:pt>
                <c:pt idx="1865">
                  <c:v>0.288445949554443</c:v>
                </c:pt>
                <c:pt idx="1866">
                  <c:v>0.28841158747673</c:v>
                </c:pt>
                <c:pt idx="1867">
                  <c:v>0.28838774561882</c:v>
                </c:pt>
                <c:pt idx="1868">
                  <c:v>0.288345515727997</c:v>
                </c:pt>
                <c:pt idx="1869">
                  <c:v>0.288256168365479</c:v>
                </c:pt>
                <c:pt idx="1870">
                  <c:v>0.288136392831802</c:v>
                </c:pt>
                <c:pt idx="1871">
                  <c:v>0.288013726472855</c:v>
                </c:pt>
                <c:pt idx="1872">
                  <c:v>0.287897437810898</c:v>
                </c:pt>
                <c:pt idx="1873">
                  <c:v>0.287752956151962</c:v>
                </c:pt>
                <c:pt idx="1874">
                  <c:v>0.287594169378281</c:v>
                </c:pt>
                <c:pt idx="1875">
                  <c:v>0.287444204092026</c:v>
                </c:pt>
                <c:pt idx="1876">
                  <c:v>0.287242442369461</c:v>
                </c:pt>
                <c:pt idx="1877">
                  <c:v>0.287015914916992</c:v>
                </c:pt>
                <c:pt idx="1878">
                  <c:v>0.286786526441574</c:v>
                </c:pt>
                <c:pt idx="1879">
                  <c:v>0.286483198404312</c:v>
                </c:pt>
                <c:pt idx="1880">
                  <c:v>0.286055564880371</c:v>
                </c:pt>
                <c:pt idx="1881">
                  <c:v>0.285703629255295</c:v>
                </c:pt>
                <c:pt idx="1882">
                  <c:v>0.285362511873245</c:v>
                </c:pt>
                <c:pt idx="1883">
                  <c:v>0.28498974442482</c:v>
                </c:pt>
                <c:pt idx="1884">
                  <c:v>0.284636229276657</c:v>
                </c:pt>
                <c:pt idx="1885">
                  <c:v>0.284249573945999</c:v>
                </c:pt>
                <c:pt idx="1886">
                  <c:v>0.283826738595963</c:v>
                </c:pt>
                <c:pt idx="1887">
                  <c:v>0.283372461795807</c:v>
                </c:pt>
                <c:pt idx="1888">
                  <c:v>0.282893627882004</c:v>
                </c:pt>
                <c:pt idx="1889">
                  <c:v>0.282409369945526</c:v>
                </c:pt>
                <c:pt idx="1890">
                  <c:v>0.281889587640762</c:v>
                </c:pt>
                <c:pt idx="1891">
                  <c:v>0.281362116336823</c:v>
                </c:pt>
                <c:pt idx="1892">
                  <c:v>0.280850440263748</c:v>
                </c:pt>
                <c:pt idx="1893">
                  <c:v>0.280278533697128</c:v>
                </c:pt>
                <c:pt idx="1894">
                  <c:v>0.279669314622879</c:v>
                </c:pt>
                <c:pt idx="1895">
                  <c:v>0.279041230678558</c:v>
                </c:pt>
                <c:pt idx="1896">
                  <c:v>0.278374642133713</c:v>
                </c:pt>
                <c:pt idx="1897">
                  <c:v>0.277723014354706</c:v>
                </c:pt>
                <c:pt idx="1898">
                  <c:v>0.27707913517952</c:v>
                </c:pt>
                <c:pt idx="1899">
                  <c:v>0.276448637247086</c:v>
                </c:pt>
                <c:pt idx="1900">
                  <c:v>0.275834739208221</c:v>
                </c:pt>
                <c:pt idx="1901">
                  <c:v>0.2751824259758</c:v>
                </c:pt>
                <c:pt idx="1902">
                  <c:v>0.2745201587677</c:v>
                </c:pt>
                <c:pt idx="1903">
                  <c:v>0.273846447467804</c:v>
                </c:pt>
                <c:pt idx="1904">
                  <c:v>0.273137301206589</c:v>
                </c:pt>
                <c:pt idx="1905">
                  <c:v>0.272445112466812</c:v>
                </c:pt>
                <c:pt idx="1906">
                  <c:v>0.271760493516922</c:v>
                </c:pt>
                <c:pt idx="1907">
                  <c:v>0.271064430475235</c:v>
                </c:pt>
                <c:pt idx="1908">
                  <c:v>0.27034142613411</c:v>
                </c:pt>
                <c:pt idx="1909">
                  <c:v>0.269613265991211</c:v>
                </c:pt>
                <c:pt idx="1910">
                  <c:v>0.268931537866592</c:v>
                </c:pt>
                <c:pt idx="1911">
                  <c:v>0.268216878175735</c:v>
                </c:pt>
                <c:pt idx="1912">
                  <c:v>0.267482161521912</c:v>
                </c:pt>
                <c:pt idx="1913">
                  <c:v>0.266827374696732</c:v>
                </c:pt>
                <c:pt idx="1914">
                  <c:v>0.266209661960602</c:v>
                </c:pt>
                <c:pt idx="1915">
                  <c:v>0.26558730006218</c:v>
                </c:pt>
                <c:pt idx="1916">
                  <c:v>0.264952421188354</c:v>
                </c:pt>
                <c:pt idx="1917">
                  <c:v>0.264349669218063</c:v>
                </c:pt>
                <c:pt idx="1918">
                  <c:v>0.263726115226746</c:v>
                </c:pt>
                <c:pt idx="1919">
                  <c:v>0.263057470321655</c:v>
                </c:pt>
                <c:pt idx="1920">
                  <c:v>0.262427747249603</c:v>
                </c:pt>
                <c:pt idx="1921">
                  <c:v>0.261799514293671</c:v>
                </c:pt>
                <c:pt idx="1922">
                  <c:v>0.261216521263123</c:v>
                </c:pt>
                <c:pt idx="1923">
                  <c:v>0.260674387216568</c:v>
                </c:pt>
                <c:pt idx="1924">
                  <c:v>0.26012322306633</c:v>
                </c:pt>
                <c:pt idx="1925">
                  <c:v>0.2596156001091</c:v>
                </c:pt>
                <c:pt idx="1926">
                  <c:v>0.259093075990677</c:v>
                </c:pt>
                <c:pt idx="1927">
                  <c:v>0.258546024560928</c:v>
                </c:pt>
                <c:pt idx="1928">
                  <c:v>0.258009374141693</c:v>
                </c:pt>
                <c:pt idx="1929">
                  <c:v>0.257497429847717</c:v>
                </c:pt>
                <c:pt idx="1930">
                  <c:v>0.256989270448685</c:v>
                </c:pt>
                <c:pt idx="1931">
                  <c:v>0.256468832492828</c:v>
                </c:pt>
                <c:pt idx="1932">
                  <c:v>0.25595161318779</c:v>
                </c:pt>
                <c:pt idx="1933">
                  <c:v>0.255459368228912</c:v>
                </c:pt>
                <c:pt idx="1934">
                  <c:v>0.254912167787552</c:v>
                </c:pt>
                <c:pt idx="1935">
                  <c:v>0.254378765821457</c:v>
                </c:pt>
                <c:pt idx="1936">
                  <c:v>0.253887265920639</c:v>
                </c:pt>
                <c:pt idx="1937">
                  <c:v>0.25336766242981</c:v>
                </c:pt>
                <c:pt idx="1938">
                  <c:v>0.252863734960556</c:v>
                </c:pt>
                <c:pt idx="1939">
                  <c:v>0.252343118190765</c:v>
                </c:pt>
                <c:pt idx="1940">
                  <c:v>0.251837551593781</c:v>
                </c:pt>
                <c:pt idx="1941">
                  <c:v>0.251350045204163</c:v>
                </c:pt>
                <c:pt idx="1942">
                  <c:v>0.250793695449829</c:v>
                </c:pt>
                <c:pt idx="1943">
                  <c:v>0.250200539827347</c:v>
                </c:pt>
                <c:pt idx="1944">
                  <c:v>0.249583810567856</c:v>
                </c:pt>
                <c:pt idx="1945">
                  <c:v>0.248911872506142</c:v>
                </c:pt>
                <c:pt idx="1946">
                  <c:v>0.248270660638809</c:v>
                </c:pt>
                <c:pt idx="1947">
                  <c:v>0.247672110795975</c:v>
                </c:pt>
                <c:pt idx="1948">
                  <c:v>0.247045949101448</c:v>
                </c:pt>
                <c:pt idx="1949">
                  <c:v>0.246400594711304</c:v>
                </c:pt>
                <c:pt idx="1950">
                  <c:v>0.2457275390625</c:v>
                </c:pt>
                <c:pt idx="1951">
                  <c:v>0.245030507445335</c:v>
                </c:pt>
                <c:pt idx="1952">
                  <c:v>0.244327425956726</c:v>
                </c:pt>
                <c:pt idx="1953">
                  <c:v>0.243542239069939</c:v>
                </c:pt>
                <c:pt idx="1954">
                  <c:v>0.242761254310608</c:v>
                </c:pt>
                <c:pt idx="1955">
                  <c:v>0.242066025733948</c:v>
                </c:pt>
                <c:pt idx="1956">
                  <c:v>0.24131466448307</c:v>
                </c:pt>
                <c:pt idx="1957">
                  <c:v>0.240587964653969</c:v>
                </c:pt>
                <c:pt idx="1958">
                  <c:v>0.239908888936043</c:v>
                </c:pt>
                <c:pt idx="1959">
                  <c:v>0.239123746752739</c:v>
                </c:pt>
                <c:pt idx="1960">
                  <c:v>0.238339602947235</c:v>
                </c:pt>
                <c:pt idx="1961">
                  <c:v>0.237579643726349</c:v>
                </c:pt>
                <c:pt idx="1962">
                  <c:v>0.236773401498795</c:v>
                </c:pt>
                <c:pt idx="1963">
                  <c:v>0.23599648475647</c:v>
                </c:pt>
                <c:pt idx="1964">
                  <c:v>0.235261365771294</c:v>
                </c:pt>
                <c:pt idx="1965">
                  <c:v>0.234500125050545</c:v>
                </c:pt>
                <c:pt idx="1966">
                  <c:v>0.233741581439972</c:v>
                </c:pt>
                <c:pt idx="1967">
                  <c:v>0.233013227581978</c:v>
                </c:pt>
                <c:pt idx="1968">
                  <c:v>0.232283473014832</c:v>
                </c:pt>
                <c:pt idx="1969">
                  <c:v>0.231557086110115</c:v>
                </c:pt>
                <c:pt idx="1970">
                  <c:v>0.230807557702065</c:v>
                </c:pt>
                <c:pt idx="1971">
                  <c:v>0.23007407784462</c:v>
                </c:pt>
                <c:pt idx="1972">
                  <c:v>0.229353129863739</c:v>
                </c:pt>
                <c:pt idx="1973">
                  <c:v>0.228625893592834</c:v>
                </c:pt>
                <c:pt idx="1974">
                  <c:v>0.227943107485771</c:v>
                </c:pt>
                <c:pt idx="1975">
                  <c:v>0.227245315909386</c:v>
                </c:pt>
                <c:pt idx="1976">
                  <c:v>0.226537257432938</c:v>
                </c:pt>
                <c:pt idx="1977">
                  <c:v>0.225887179374695</c:v>
                </c:pt>
                <c:pt idx="1978">
                  <c:v>0.225239545106888</c:v>
                </c:pt>
                <c:pt idx="1979">
                  <c:v>0.224622160196304</c:v>
                </c:pt>
                <c:pt idx="1980">
                  <c:v>0.224027886986732</c:v>
                </c:pt>
                <c:pt idx="1981">
                  <c:v>0.223379790782928</c:v>
                </c:pt>
                <c:pt idx="1982">
                  <c:v>0.222766041755676</c:v>
                </c:pt>
                <c:pt idx="1983">
                  <c:v>0.222166508436203</c:v>
                </c:pt>
                <c:pt idx="1984">
                  <c:v>0.221511319279671</c:v>
                </c:pt>
                <c:pt idx="1985">
                  <c:v>0.220870316028595</c:v>
                </c:pt>
                <c:pt idx="1986">
                  <c:v>0.220232754945755</c:v>
                </c:pt>
                <c:pt idx="1987">
                  <c:v>0.219637155532837</c:v>
                </c:pt>
                <c:pt idx="1988">
                  <c:v>0.219045773148537</c:v>
                </c:pt>
                <c:pt idx="1989">
                  <c:v>0.218379348516464</c:v>
                </c:pt>
                <c:pt idx="1990">
                  <c:v>0.21779228746891</c:v>
                </c:pt>
                <c:pt idx="1991">
                  <c:v>0.21726430952549</c:v>
                </c:pt>
                <c:pt idx="1992">
                  <c:v>0.21666818857193</c:v>
                </c:pt>
                <c:pt idx="1993">
                  <c:v>0.216042801737785</c:v>
                </c:pt>
                <c:pt idx="1994">
                  <c:v>0.215392276644707</c:v>
                </c:pt>
                <c:pt idx="1995">
                  <c:v>0.214690759778023</c:v>
                </c:pt>
                <c:pt idx="1996">
                  <c:v>0.214017182588577</c:v>
                </c:pt>
                <c:pt idx="1997">
                  <c:v>0.213452234864235</c:v>
                </c:pt>
                <c:pt idx="1998">
                  <c:v>0.212893426418304</c:v>
                </c:pt>
                <c:pt idx="1999">
                  <c:v>0.212245881557465</c:v>
                </c:pt>
                <c:pt idx="2000">
                  <c:v>0.211605578660965</c:v>
                </c:pt>
                <c:pt idx="2001">
                  <c:v>0.210964247584343</c:v>
                </c:pt>
                <c:pt idx="2002">
                  <c:v>0.210339665412903</c:v>
                </c:pt>
                <c:pt idx="2003">
                  <c:v>0.209752753376961</c:v>
                </c:pt>
                <c:pt idx="2004">
                  <c:v>0.209104180335999</c:v>
                </c:pt>
                <c:pt idx="2005">
                  <c:v>0.208466053009033</c:v>
                </c:pt>
                <c:pt idx="2006">
                  <c:v>0.207836076617241</c:v>
                </c:pt>
                <c:pt idx="2007">
                  <c:v>0.207184970378876</c:v>
                </c:pt>
                <c:pt idx="2008">
                  <c:v>0.206538066267967</c:v>
                </c:pt>
                <c:pt idx="2009">
                  <c:v>0.205866470932961</c:v>
                </c:pt>
                <c:pt idx="2010">
                  <c:v>0.205181807279587</c:v>
                </c:pt>
                <c:pt idx="2011">
                  <c:v>0.204519867897034</c:v>
                </c:pt>
                <c:pt idx="2012">
                  <c:v>0.203907623887062</c:v>
                </c:pt>
                <c:pt idx="2013">
                  <c:v>0.203322842717171</c:v>
                </c:pt>
                <c:pt idx="2014">
                  <c:v>0.202724635601044</c:v>
                </c:pt>
                <c:pt idx="2015">
                  <c:v>0.202094152569771</c:v>
                </c:pt>
                <c:pt idx="2016">
                  <c:v>0.201431348919868</c:v>
                </c:pt>
                <c:pt idx="2017">
                  <c:v>0.20072203874588</c:v>
                </c:pt>
                <c:pt idx="2018">
                  <c:v>0.200005173683167</c:v>
                </c:pt>
                <c:pt idx="2019">
                  <c:v>0.199364140629768</c:v>
                </c:pt>
                <c:pt idx="2020">
                  <c:v>0.198735281825066</c:v>
                </c:pt>
                <c:pt idx="2021">
                  <c:v>0.198113143444061</c:v>
                </c:pt>
                <c:pt idx="2022">
                  <c:v>0.197508469223976</c:v>
                </c:pt>
                <c:pt idx="2023">
                  <c:v>0.196751073002815</c:v>
                </c:pt>
                <c:pt idx="2024">
                  <c:v>0.195961102843285</c:v>
                </c:pt>
                <c:pt idx="2025">
                  <c:v>0.195258408784866</c:v>
                </c:pt>
                <c:pt idx="2026">
                  <c:v>0.194593638181686</c:v>
                </c:pt>
                <c:pt idx="2027">
                  <c:v>0.194011300802231</c:v>
                </c:pt>
                <c:pt idx="2028">
                  <c:v>0.193390920758247</c:v>
                </c:pt>
                <c:pt idx="2029">
                  <c:v>0.192694410681725</c:v>
                </c:pt>
                <c:pt idx="2030">
                  <c:v>0.191942557692528</c:v>
                </c:pt>
                <c:pt idx="2031">
                  <c:v>0.191130086779594</c:v>
                </c:pt>
                <c:pt idx="2032">
                  <c:v>0.190380543470383</c:v>
                </c:pt>
                <c:pt idx="2033">
                  <c:v>0.189714089035988</c:v>
                </c:pt>
                <c:pt idx="2034">
                  <c:v>0.189005583524704</c:v>
                </c:pt>
                <c:pt idx="2035">
                  <c:v>0.188270598649979</c:v>
                </c:pt>
                <c:pt idx="2036">
                  <c:v>0.187598586082458</c:v>
                </c:pt>
                <c:pt idx="2037">
                  <c:v>0.186889499425888</c:v>
                </c:pt>
                <c:pt idx="2038">
                  <c:v>0.186133861541748</c:v>
                </c:pt>
                <c:pt idx="2039">
                  <c:v>0.185447305440903</c:v>
                </c:pt>
                <c:pt idx="2040">
                  <c:v>0.18477475643158</c:v>
                </c:pt>
                <c:pt idx="2041">
                  <c:v>0.183922275900841</c:v>
                </c:pt>
                <c:pt idx="2042">
                  <c:v>0.183141365647316</c:v>
                </c:pt>
                <c:pt idx="2043">
                  <c:v>0.182338207960129</c:v>
                </c:pt>
                <c:pt idx="2044">
                  <c:v>0.181554332375526</c:v>
                </c:pt>
                <c:pt idx="2045">
                  <c:v>0.180825456976891</c:v>
                </c:pt>
                <c:pt idx="2046">
                  <c:v>0.180114775896072</c:v>
                </c:pt>
                <c:pt idx="2047">
                  <c:v>0.179451838135719</c:v>
                </c:pt>
                <c:pt idx="2048">
                  <c:v>0.178714081645012</c:v>
                </c:pt>
                <c:pt idx="2049">
                  <c:v>0.177946597337723</c:v>
                </c:pt>
                <c:pt idx="2050">
                  <c:v>0.177203565835953</c:v>
                </c:pt>
                <c:pt idx="2051">
                  <c:v>0.176414415240288</c:v>
                </c:pt>
                <c:pt idx="2052">
                  <c:v>0.175639227032661</c:v>
                </c:pt>
                <c:pt idx="2053">
                  <c:v>0.174917429685593</c:v>
                </c:pt>
                <c:pt idx="2054">
                  <c:v>0.174193412065506</c:v>
                </c:pt>
                <c:pt idx="2055">
                  <c:v>0.173429921269417</c:v>
                </c:pt>
                <c:pt idx="2056">
                  <c:v>0.172669619321823</c:v>
                </c:pt>
                <c:pt idx="2057">
                  <c:v>0.171947404742241</c:v>
                </c:pt>
                <c:pt idx="2058">
                  <c:v>0.171186521649361</c:v>
                </c:pt>
                <c:pt idx="2059">
                  <c:v>0.170408368110657</c:v>
                </c:pt>
                <c:pt idx="2060">
                  <c:v>0.169627636671066</c:v>
                </c:pt>
                <c:pt idx="2061">
                  <c:v>0.168844252824783</c:v>
                </c:pt>
                <c:pt idx="2062">
                  <c:v>0.167994469404221</c:v>
                </c:pt>
                <c:pt idx="2063">
                  <c:v>0.167077451944351</c:v>
                </c:pt>
                <c:pt idx="2064">
                  <c:v>0.166180461645126</c:v>
                </c:pt>
                <c:pt idx="2065">
                  <c:v>0.165311440825462</c:v>
                </c:pt>
                <c:pt idx="2066">
                  <c:v>0.164497524499893</c:v>
                </c:pt>
                <c:pt idx="2067">
                  <c:v>0.163739547133446</c:v>
                </c:pt>
                <c:pt idx="2068">
                  <c:v>0.163014844059944</c:v>
                </c:pt>
                <c:pt idx="2069">
                  <c:v>0.162289842963219</c:v>
                </c:pt>
                <c:pt idx="2070">
                  <c:v>0.161499589681625</c:v>
                </c:pt>
                <c:pt idx="2071">
                  <c:v>0.160680323839188</c:v>
                </c:pt>
                <c:pt idx="2072">
                  <c:v>0.159831255674362</c:v>
                </c:pt>
                <c:pt idx="2073">
                  <c:v>0.159034818410873</c:v>
                </c:pt>
                <c:pt idx="2074">
                  <c:v>0.158340215682983</c:v>
                </c:pt>
                <c:pt idx="2075">
                  <c:v>0.157557919621468</c:v>
                </c:pt>
                <c:pt idx="2076">
                  <c:v>0.156787648797035</c:v>
                </c:pt>
                <c:pt idx="2077">
                  <c:v>0.156021595001221</c:v>
                </c:pt>
                <c:pt idx="2078">
                  <c:v>0.155187413096428</c:v>
                </c:pt>
                <c:pt idx="2079">
                  <c:v>0.154377371072769</c:v>
                </c:pt>
                <c:pt idx="2080">
                  <c:v>0.153603032231331</c:v>
                </c:pt>
                <c:pt idx="2081">
                  <c:v>0.152846843004227</c:v>
                </c:pt>
                <c:pt idx="2082">
                  <c:v>0.151898756623268</c:v>
                </c:pt>
                <c:pt idx="2083">
                  <c:v>0.151083946228027</c:v>
                </c:pt>
                <c:pt idx="2084">
                  <c:v>0.150232329964638</c:v>
                </c:pt>
                <c:pt idx="2085">
                  <c:v>0.149428099393845</c:v>
                </c:pt>
                <c:pt idx="2086">
                  <c:v>0.148865893483162</c:v>
                </c:pt>
                <c:pt idx="2087">
                  <c:v>0.148123875260353</c:v>
                </c:pt>
                <c:pt idx="2088">
                  <c:v>0.147212997078896</c:v>
                </c:pt>
                <c:pt idx="2089">
                  <c:v>0.146378099918365</c:v>
                </c:pt>
                <c:pt idx="2090">
                  <c:v>0.145478010177612</c:v>
                </c:pt>
                <c:pt idx="2091">
                  <c:v>0.144680961966515</c:v>
                </c:pt>
                <c:pt idx="2092">
                  <c:v>0.143974512815475</c:v>
                </c:pt>
                <c:pt idx="2093">
                  <c:v>0.143284559249878</c:v>
                </c:pt>
                <c:pt idx="2094">
                  <c:v>0.142701387405396</c:v>
                </c:pt>
                <c:pt idx="2095">
                  <c:v>0.141919776797295</c:v>
                </c:pt>
                <c:pt idx="2096">
                  <c:v>0.141214519739151</c:v>
                </c:pt>
                <c:pt idx="2097">
                  <c:v>0.14059978723526</c:v>
                </c:pt>
                <c:pt idx="2098">
                  <c:v>0.139813050627708</c:v>
                </c:pt>
                <c:pt idx="2099">
                  <c:v>0.139095410704613</c:v>
                </c:pt>
                <c:pt idx="2100">
                  <c:v>0.138458028435707</c:v>
                </c:pt>
                <c:pt idx="2101">
                  <c:v>0.137610509991646</c:v>
                </c:pt>
                <c:pt idx="2102">
                  <c:v>0.136807903647423</c:v>
                </c:pt>
                <c:pt idx="2103">
                  <c:v>0.136340275406837</c:v>
                </c:pt>
                <c:pt idx="2104">
                  <c:v>0.135757058858871</c:v>
                </c:pt>
                <c:pt idx="2105">
                  <c:v>0.13494473695755</c:v>
                </c:pt>
                <c:pt idx="2106">
                  <c:v>0.134242489933968</c:v>
                </c:pt>
                <c:pt idx="2107">
                  <c:v>0.133252263069153</c:v>
                </c:pt>
                <c:pt idx="2108">
                  <c:v>0.13219028711319</c:v>
                </c:pt>
                <c:pt idx="2109">
                  <c:v>0.131920635700226</c:v>
                </c:pt>
                <c:pt idx="2110">
                  <c:v>0.131179749965668</c:v>
                </c:pt>
                <c:pt idx="2111">
                  <c:v>0.130205512046814</c:v>
                </c:pt>
                <c:pt idx="2112">
                  <c:v>0.129499569535255</c:v>
                </c:pt>
                <c:pt idx="2113">
                  <c:v>0.128711730241776</c:v>
                </c:pt>
                <c:pt idx="2114">
                  <c:v>0.127847477793694</c:v>
                </c:pt>
                <c:pt idx="2115">
                  <c:v>0.127115666866302</c:v>
                </c:pt>
                <c:pt idx="2116">
                  <c:v>0.126686930656433</c:v>
                </c:pt>
                <c:pt idx="2117">
                  <c:v>0.126347124576569</c:v>
                </c:pt>
                <c:pt idx="2118">
                  <c:v>0.125694781541824</c:v>
                </c:pt>
                <c:pt idx="2119">
                  <c:v>0.125166743993759</c:v>
                </c:pt>
                <c:pt idx="2120">
                  <c:v>0.124293580651283</c:v>
                </c:pt>
                <c:pt idx="2121">
                  <c:v>0.123234793543816</c:v>
                </c:pt>
                <c:pt idx="2122">
                  <c:v>0.122758194804192</c:v>
                </c:pt>
                <c:pt idx="2123">
                  <c:v>0.122546777129173</c:v>
                </c:pt>
                <c:pt idx="2124">
                  <c:v>0.12190493196249</c:v>
                </c:pt>
                <c:pt idx="2125">
                  <c:v>0.121003985404968</c:v>
                </c:pt>
                <c:pt idx="2126">
                  <c:v>0.120383612811565</c:v>
                </c:pt>
                <c:pt idx="2127">
                  <c:v>0.120164379477501</c:v>
                </c:pt>
                <c:pt idx="2128">
                  <c:v>0.11982586979866</c:v>
                </c:pt>
                <c:pt idx="2129">
                  <c:v>0.119355000555515</c:v>
                </c:pt>
                <c:pt idx="2130">
                  <c:v>0.119005791842937</c:v>
                </c:pt>
                <c:pt idx="2131">
                  <c:v>0.118376202881336</c:v>
                </c:pt>
                <c:pt idx="2132">
                  <c:v>0.117593340575695</c:v>
                </c:pt>
                <c:pt idx="2133">
                  <c:v>0.117349602282047</c:v>
                </c:pt>
                <c:pt idx="2134">
                  <c:v>0.117515623569489</c:v>
                </c:pt>
                <c:pt idx="2135">
                  <c:v>0.11698991805315</c:v>
                </c:pt>
                <c:pt idx="2136">
                  <c:v>0.11615352332592</c:v>
                </c:pt>
                <c:pt idx="2137">
                  <c:v>0.115792416036129</c:v>
                </c:pt>
                <c:pt idx="2138">
                  <c:v>0.114804238080978</c:v>
                </c:pt>
                <c:pt idx="2139">
                  <c:v>0.113966420292854</c:v>
                </c:pt>
                <c:pt idx="2140">
                  <c:v>0.114488877356052</c:v>
                </c:pt>
                <c:pt idx="2141">
                  <c:v>0.114110238850117</c:v>
                </c:pt>
                <c:pt idx="2142">
                  <c:v>0.113700769841671</c:v>
                </c:pt>
                <c:pt idx="2143">
                  <c:v>0.114103995263577</c:v>
                </c:pt>
                <c:pt idx="2144">
                  <c:v>0.113862462341785</c:v>
                </c:pt>
                <c:pt idx="2145">
                  <c:v>0.112276829779148</c:v>
                </c:pt>
                <c:pt idx="2146">
                  <c:v>0.110219933092594</c:v>
                </c:pt>
                <c:pt idx="2147">
                  <c:v>0.109723605215549</c:v>
                </c:pt>
                <c:pt idx="2148">
                  <c:v>0.1092559248209</c:v>
                </c:pt>
                <c:pt idx="2149">
                  <c:v>0.110286951065063</c:v>
                </c:pt>
                <c:pt idx="2150">
                  <c:v>0.110595054924488</c:v>
                </c:pt>
              </c:numCache>
            </c:numRef>
          </c:yVal>
          <c:smooth val="1"/>
        </c:ser>
        <c:ser>
          <c:idx val="18"/>
          <c:order val="18"/>
          <c:tx>
            <c:strRef>
              <c:f>'0907总'!$T$1</c:f>
              <c:strCache>
                <c:ptCount val="1"/>
                <c:pt idx="0">
                  <c:v>06_B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T$2:$T$2152</c:f>
              <c:numCache>
                <c:formatCode>General</c:formatCode>
                <c:ptCount val="2151"/>
                <c:pt idx="0">
                  <c:v>0.136623978614807</c:v>
                </c:pt>
                <c:pt idx="1">
                  <c:v>0.125454127788544</c:v>
                </c:pt>
                <c:pt idx="2">
                  <c:v>0.122829645872116</c:v>
                </c:pt>
                <c:pt idx="3">
                  <c:v>0.117716677486897</c:v>
                </c:pt>
                <c:pt idx="4">
                  <c:v>0.114659167826176</c:v>
                </c:pt>
                <c:pt idx="5">
                  <c:v>0.1196478754282</c:v>
                </c:pt>
                <c:pt idx="6">
                  <c:v>0.111547514796257</c:v>
                </c:pt>
                <c:pt idx="7">
                  <c:v>0.107942506670952</c:v>
                </c:pt>
                <c:pt idx="8">
                  <c:v>0.1089718490839</c:v>
                </c:pt>
                <c:pt idx="9">
                  <c:v>0.100231155753136</c:v>
                </c:pt>
                <c:pt idx="10">
                  <c:v>0.104760453104973</c:v>
                </c:pt>
                <c:pt idx="11">
                  <c:v>0.105849958956242</c:v>
                </c:pt>
                <c:pt idx="12">
                  <c:v>0.0974134728312492</c:v>
                </c:pt>
                <c:pt idx="13">
                  <c:v>0.0994034633040428</c:v>
                </c:pt>
                <c:pt idx="14">
                  <c:v>0.0961916595697403</c:v>
                </c:pt>
                <c:pt idx="15">
                  <c:v>0.0906895250082016</c:v>
                </c:pt>
                <c:pt idx="16">
                  <c:v>0.0886050015687943</c:v>
                </c:pt>
                <c:pt idx="17">
                  <c:v>0.08883036673069</c:v>
                </c:pt>
                <c:pt idx="18">
                  <c:v>0.0867450162768364</c:v>
                </c:pt>
                <c:pt idx="19">
                  <c:v>0.083708330988884</c:v>
                </c:pt>
                <c:pt idx="20">
                  <c:v>0.083332248032093</c:v>
                </c:pt>
                <c:pt idx="21">
                  <c:v>0.0811017379164696</c:v>
                </c:pt>
                <c:pt idx="22">
                  <c:v>0.077896311879158</c:v>
                </c:pt>
                <c:pt idx="23">
                  <c:v>0.0754441618919373</c:v>
                </c:pt>
                <c:pt idx="24">
                  <c:v>0.0756338089704514</c:v>
                </c:pt>
                <c:pt idx="25">
                  <c:v>0.0725879296660423</c:v>
                </c:pt>
                <c:pt idx="26">
                  <c:v>0.0698688104748726</c:v>
                </c:pt>
                <c:pt idx="27">
                  <c:v>0.0700980573892593</c:v>
                </c:pt>
                <c:pt idx="28">
                  <c:v>0.0693529769778252</c:v>
                </c:pt>
                <c:pt idx="29">
                  <c:v>0.0678530186414719</c:v>
                </c:pt>
                <c:pt idx="30">
                  <c:v>0.0669185295701027</c:v>
                </c:pt>
                <c:pt idx="31">
                  <c:v>0.0674115568399429</c:v>
                </c:pt>
                <c:pt idx="32">
                  <c:v>0.0650806128978729</c:v>
                </c:pt>
                <c:pt idx="33">
                  <c:v>0.0633439868688583</c:v>
                </c:pt>
                <c:pt idx="34">
                  <c:v>0.0630453452467918</c:v>
                </c:pt>
                <c:pt idx="35">
                  <c:v>0.0622928887605667</c:v>
                </c:pt>
                <c:pt idx="36">
                  <c:v>0.0611175261437893</c:v>
                </c:pt>
                <c:pt idx="37">
                  <c:v>0.0599104687571526</c:v>
                </c:pt>
                <c:pt idx="38">
                  <c:v>0.0593535080552101</c:v>
                </c:pt>
                <c:pt idx="39">
                  <c:v>0.060858465731144</c:v>
                </c:pt>
                <c:pt idx="40">
                  <c:v>0.0606118366122246</c:v>
                </c:pt>
                <c:pt idx="41">
                  <c:v>0.0593122318387032</c:v>
                </c:pt>
                <c:pt idx="42">
                  <c:v>0.0589765943586826</c:v>
                </c:pt>
                <c:pt idx="43">
                  <c:v>0.0591985732316971</c:v>
                </c:pt>
                <c:pt idx="44">
                  <c:v>0.0603561401367188</c:v>
                </c:pt>
                <c:pt idx="45">
                  <c:v>0.0616681687533855</c:v>
                </c:pt>
                <c:pt idx="46">
                  <c:v>0.0615430176258087</c:v>
                </c:pt>
                <c:pt idx="47">
                  <c:v>0.0617059990763664</c:v>
                </c:pt>
                <c:pt idx="48">
                  <c:v>0.0618010982871056</c:v>
                </c:pt>
                <c:pt idx="49">
                  <c:v>0.0617989301681519</c:v>
                </c:pt>
                <c:pt idx="50">
                  <c:v>0.0630562603473663</c:v>
                </c:pt>
                <c:pt idx="51">
                  <c:v>0.0644886791706085</c:v>
                </c:pt>
                <c:pt idx="52">
                  <c:v>0.0651356428861618</c:v>
                </c:pt>
                <c:pt idx="53">
                  <c:v>0.0647358521819115</c:v>
                </c:pt>
                <c:pt idx="54">
                  <c:v>0.0658771023154259</c:v>
                </c:pt>
                <c:pt idx="55">
                  <c:v>0.0672165751457214</c:v>
                </c:pt>
                <c:pt idx="56">
                  <c:v>0.0682853758335114</c:v>
                </c:pt>
                <c:pt idx="57">
                  <c:v>0.0694182887673378</c:v>
                </c:pt>
                <c:pt idx="58">
                  <c:v>0.0699144825339317</c:v>
                </c:pt>
                <c:pt idx="59">
                  <c:v>0.0702807456254959</c:v>
                </c:pt>
                <c:pt idx="60">
                  <c:v>0.0710896104574203</c:v>
                </c:pt>
                <c:pt idx="61">
                  <c:v>0.0727807730436325</c:v>
                </c:pt>
                <c:pt idx="62">
                  <c:v>0.0738967806100845</c:v>
                </c:pt>
                <c:pt idx="63">
                  <c:v>0.0745330899953842</c:v>
                </c:pt>
                <c:pt idx="64">
                  <c:v>0.0752035602927208</c:v>
                </c:pt>
                <c:pt idx="65">
                  <c:v>0.0757081508636475</c:v>
                </c:pt>
                <c:pt idx="66">
                  <c:v>0.0766001492738724</c:v>
                </c:pt>
                <c:pt idx="67">
                  <c:v>0.0777528882026672</c:v>
                </c:pt>
                <c:pt idx="68">
                  <c:v>0.0785639062523842</c:v>
                </c:pt>
                <c:pt idx="69">
                  <c:v>0.0795638263225555</c:v>
                </c:pt>
                <c:pt idx="70">
                  <c:v>0.0802805870771408</c:v>
                </c:pt>
                <c:pt idx="71">
                  <c:v>0.080631248652935</c:v>
                </c:pt>
                <c:pt idx="72">
                  <c:v>0.0815028697252274</c:v>
                </c:pt>
                <c:pt idx="73">
                  <c:v>0.081991009414196</c:v>
                </c:pt>
                <c:pt idx="74">
                  <c:v>0.0824594795703888</c:v>
                </c:pt>
                <c:pt idx="75">
                  <c:v>0.0833673626184464</c:v>
                </c:pt>
                <c:pt idx="76">
                  <c:v>0.0838473439216614</c:v>
                </c:pt>
                <c:pt idx="77">
                  <c:v>0.0841860473155975</c:v>
                </c:pt>
                <c:pt idx="78">
                  <c:v>0.0844168663024902</c:v>
                </c:pt>
                <c:pt idx="79">
                  <c:v>0.0843941867351532</c:v>
                </c:pt>
                <c:pt idx="80">
                  <c:v>0.0848064497113228</c:v>
                </c:pt>
                <c:pt idx="81">
                  <c:v>0.0851707458496094</c:v>
                </c:pt>
                <c:pt idx="82">
                  <c:v>0.0852145105600357</c:v>
                </c:pt>
                <c:pt idx="83">
                  <c:v>0.0853702649474144</c:v>
                </c:pt>
                <c:pt idx="84">
                  <c:v>0.0856684893369675</c:v>
                </c:pt>
                <c:pt idx="85">
                  <c:v>0.0860154628753662</c:v>
                </c:pt>
                <c:pt idx="86">
                  <c:v>0.0863016694784164</c:v>
                </c:pt>
                <c:pt idx="87">
                  <c:v>0.0866226851940155</c:v>
                </c:pt>
                <c:pt idx="88">
                  <c:v>0.0868186503648758</c:v>
                </c:pt>
                <c:pt idx="89">
                  <c:v>0.0869466960430145</c:v>
                </c:pt>
                <c:pt idx="90">
                  <c:v>0.0872375071048737</c:v>
                </c:pt>
                <c:pt idx="91">
                  <c:v>0.0875837951898575</c:v>
                </c:pt>
                <c:pt idx="92">
                  <c:v>0.0881253182888031</c:v>
                </c:pt>
                <c:pt idx="93">
                  <c:v>0.0888740420341492</c:v>
                </c:pt>
                <c:pt idx="94">
                  <c:v>0.0895401537418365</c:v>
                </c:pt>
                <c:pt idx="95">
                  <c:v>0.0899315178394318</c:v>
                </c:pt>
                <c:pt idx="96">
                  <c:v>0.0904064476490021</c:v>
                </c:pt>
                <c:pt idx="97">
                  <c:v>0.0913383364677429</c:v>
                </c:pt>
                <c:pt idx="98">
                  <c:v>0.0920186042785645</c:v>
                </c:pt>
                <c:pt idx="99">
                  <c:v>0.0927227959036827</c:v>
                </c:pt>
                <c:pt idx="100">
                  <c:v>0.0935405194759369</c:v>
                </c:pt>
                <c:pt idx="101">
                  <c:v>0.0943317860364914</c:v>
                </c:pt>
                <c:pt idx="102">
                  <c:v>0.0951636508107185</c:v>
                </c:pt>
                <c:pt idx="103">
                  <c:v>0.0958901792764664</c:v>
                </c:pt>
                <c:pt idx="104">
                  <c:v>0.0964645445346832</c:v>
                </c:pt>
                <c:pt idx="105">
                  <c:v>0.0971681177616119</c:v>
                </c:pt>
                <c:pt idx="106">
                  <c:v>0.0979209393262863</c:v>
                </c:pt>
                <c:pt idx="107">
                  <c:v>0.0986208319664001</c:v>
                </c:pt>
                <c:pt idx="108">
                  <c:v>0.099179670214653</c:v>
                </c:pt>
                <c:pt idx="109">
                  <c:v>0.0996816009283066</c:v>
                </c:pt>
                <c:pt idx="110">
                  <c:v>0.10020986944437</c:v>
                </c:pt>
                <c:pt idx="111">
                  <c:v>0.100738845765591</c:v>
                </c:pt>
                <c:pt idx="112">
                  <c:v>0.101119004189968</c:v>
                </c:pt>
                <c:pt idx="113">
                  <c:v>0.101572714745998</c:v>
                </c:pt>
                <c:pt idx="114">
                  <c:v>0.102078661322594</c:v>
                </c:pt>
                <c:pt idx="115">
                  <c:v>0.102547042071819</c:v>
                </c:pt>
                <c:pt idx="116">
                  <c:v>0.102873995900154</c:v>
                </c:pt>
                <c:pt idx="117">
                  <c:v>0.103072993457317</c:v>
                </c:pt>
                <c:pt idx="118">
                  <c:v>0.10327260196209</c:v>
                </c:pt>
                <c:pt idx="119">
                  <c:v>0.103628352284431</c:v>
                </c:pt>
                <c:pt idx="120">
                  <c:v>0.103892832994461</c:v>
                </c:pt>
                <c:pt idx="121">
                  <c:v>0.104150883853436</c:v>
                </c:pt>
                <c:pt idx="122">
                  <c:v>0.104446902871132</c:v>
                </c:pt>
                <c:pt idx="123">
                  <c:v>0.104702413082123</c:v>
                </c:pt>
                <c:pt idx="124">
                  <c:v>0.104933992028236</c:v>
                </c:pt>
                <c:pt idx="125">
                  <c:v>0.105108499526978</c:v>
                </c:pt>
                <c:pt idx="126">
                  <c:v>0.105225741863251</c:v>
                </c:pt>
                <c:pt idx="127">
                  <c:v>0.10546238720417</c:v>
                </c:pt>
                <c:pt idx="128">
                  <c:v>0.105725318193436</c:v>
                </c:pt>
                <c:pt idx="129">
                  <c:v>0.105994239449501</c:v>
                </c:pt>
                <c:pt idx="130">
                  <c:v>0.106316953897476</c:v>
                </c:pt>
                <c:pt idx="131">
                  <c:v>0.106760382652283</c:v>
                </c:pt>
                <c:pt idx="132">
                  <c:v>0.107265584170818</c:v>
                </c:pt>
                <c:pt idx="133">
                  <c:v>0.107809066772461</c:v>
                </c:pt>
                <c:pt idx="134">
                  <c:v>0.108493357896805</c:v>
                </c:pt>
                <c:pt idx="135">
                  <c:v>0.109271727502346</c:v>
                </c:pt>
                <c:pt idx="136">
                  <c:v>0.110188961029053</c:v>
                </c:pt>
                <c:pt idx="137">
                  <c:v>0.111293643712997</c:v>
                </c:pt>
                <c:pt idx="138">
                  <c:v>0.1124437302351</c:v>
                </c:pt>
                <c:pt idx="139">
                  <c:v>0.113793447613716</c:v>
                </c:pt>
                <c:pt idx="140">
                  <c:v>0.115392006933689</c:v>
                </c:pt>
                <c:pt idx="141">
                  <c:v>0.11714843660593</c:v>
                </c:pt>
                <c:pt idx="142">
                  <c:v>0.119040429592133</c:v>
                </c:pt>
                <c:pt idx="143">
                  <c:v>0.12107939273119</c:v>
                </c:pt>
                <c:pt idx="144">
                  <c:v>0.123305074870586</c:v>
                </c:pt>
                <c:pt idx="145">
                  <c:v>0.125812530517578</c:v>
                </c:pt>
                <c:pt idx="146">
                  <c:v>0.128496333956718</c:v>
                </c:pt>
                <c:pt idx="147">
                  <c:v>0.131376266479492</c:v>
                </c:pt>
                <c:pt idx="148">
                  <c:v>0.134532272815704</c:v>
                </c:pt>
                <c:pt idx="149">
                  <c:v>0.137875497341156</c:v>
                </c:pt>
                <c:pt idx="150">
                  <c:v>0.141399562358856</c:v>
                </c:pt>
                <c:pt idx="151">
                  <c:v>0.145119354128838</c:v>
                </c:pt>
                <c:pt idx="152">
                  <c:v>0.149050325155258</c:v>
                </c:pt>
                <c:pt idx="153">
                  <c:v>0.153268069028854</c:v>
                </c:pt>
                <c:pt idx="154">
                  <c:v>0.157771483063698</c:v>
                </c:pt>
                <c:pt idx="155">
                  <c:v>0.162530690431595</c:v>
                </c:pt>
                <c:pt idx="156">
                  <c:v>0.167517781257629</c:v>
                </c:pt>
                <c:pt idx="157">
                  <c:v>0.172700971364975</c:v>
                </c:pt>
                <c:pt idx="158">
                  <c:v>0.178099647164345</c:v>
                </c:pt>
                <c:pt idx="159">
                  <c:v>0.183762207627296</c:v>
                </c:pt>
                <c:pt idx="160">
                  <c:v>0.189546525478363</c:v>
                </c:pt>
                <c:pt idx="161">
                  <c:v>0.195472300052643</c:v>
                </c:pt>
                <c:pt idx="162">
                  <c:v>0.201581463217735</c:v>
                </c:pt>
                <c:pt idx="163">
                  <c:v>0.207884937524796</c:v>
                </c:pt>
                <c:pt idx="164">
                  <c:v>0.214250802993774</c:v>
                </c:pt>
                <c:pt idx="165">
                  <c:v>0.220655500888824</c:v>
                </c:pt>
                <c:pt idx="166">
                  <c:v>0.227109134197235</c:v>
                </c:pt>
                <c:pt idx="167">
                  <c:v>0.233585476875305</c:v>
                </c:pt>
                <c:pt idx="168">
                  <c:v>0.240099623799324</c:v>
                </c:pt>
                <c:pt idx="169">
                  <c:v>0.246584415435791</c:v>
                </c:pt>
                <c:pt idx="170">
                  <c:v>0.252891004085541</c:v>
                </c:pt>
                <c:pt idx="171">
                  <c:v>0.259056925773621</c:v>
                </c:pt>
                <c:pt idx="172">
                  <c:v>0.265126526355743</c:v>
                </c:pt>
                <c:pt idx="173">
                  <c:v>0.271093189716339</c:v>
                </c:pt>
                <c:pt idx="174">
                  <c:v>0.276796847581863</c:v>
                </c:pt>
                <c:pt idx="175">
                  <c:v>0.28228697180748</c:v>
                </c:pt>
                <c:pt idx="176">
                  <c:v>0.287542849779129</c:v>
                </c:pt>
                <c:pt idx="177">
                  <c:v>0.292509436607361</c:v>
                </c:pt>
                <c:pt idx="178">
                  <c:v>0.297253966331482</c:v>
                </c:pt>
                <c:pt idx="179">
                  <c:v>0.301774203777313</c:v>
                </c:pt>
                <c:pt idx="180">
                  <c:v>0.306052684783936</c:v>
                </c:pt>
                <c:pt idx="181">
                  <c:v>0.310082077980042</c:v>
                </c:pt>
                <c:pt idx="182">
                  <c:v>0.313858807086945</c:v>
                </c:pt>
                <c:pt idx="183">
                  <c:v>0.317439019680023</c:v>
                </c:pt>
                <c:pt idx="184">
                  <c:v>0.320875525474548</c:v>
                </c:pt>
                <c:pt idx="185">
                  <c:v>0.324103713035584</c:v>
                </c:pt>
                <c:pt idx="186">
                  <c:v>0.327118575572968</c:v>
                </c:pt>
                <c:pt idx="187">
                  <c:v>0.329965651035309</c:v>
                </c:pt>
                <c:pt idx="188">
                  <c:v>0.332721382379532</c:v>
                </c:pt>
                <c:pt idx="189">
                  <c:v>0.335250556468964</c:v>
                </c:pt>
                <c:pt idx="190">
                  <c:v>0.337608993053436</c:v>
                </c:pt>
                <c:pt idx="191">
                  <c:v>0.339886784553528</c:v>
                </c:pt>
                <c:pt idx="192">
                  <c:v>0.342170417308807</c:v>
                </c:pt>
                <c:pt idx="193">
                  <c:v>0.344344317913055</c:v>
                </c:pt>
                <c:pt idx="194">
                  <c:v>0.346388339996338</c:v>
                </c:pt>
                <c:pt idx="195">
                  <c:v>0.348330557346344</c:v>
                </c:pt>
                <c:pt idx="196">
                  <c:v>0.350151717662811</c:v>
                </c:pt>
                <c:pt idx="197">
                  <c:v>0.351878881454468</c:v>
                </c:pt>
                <c:pt idx="198">
                  <c:v>0.353502035140991</c:v>
                </c:pt>
                <c:pt idx="199">
                  <c:v>0.35494327545166</c:v>
                </c:pt>
                <c:pt idx="200">
                  <c:v>0.356296509504318</c:v>
                </c:pt>
                <c:pt idx="201">
                  <c:v>0.357510715723038</c:v>
                </c:pt>
                <c:pt idx="202">
                  <c:v>0.35852438211441</c:v>
                </c:pt>
                <c:pt idx="203">
                  <c:v>0.35941743850708</c:v>
                </c:pt>
                <c:pt idx="204">
                  <c:v>0.360062539577484</c:v>
                </c:pt>
                <c:pt idx="205">
                  <c:v>0.360478043556213</c:v>
                </c:pt>
                <c:pt idx="206">
                  <c:v>0.360794246196747</c:v>
                </c:pt>
                <c:pt idx="207">
                  <c:v>0.360918164253235</c:v>
                </c:pt>
                <c:pt idx="208">
                  <c:v>0.360887706279755</c:v>
                </c:pt>
                <c:pt idx="209">
                  <c:v>0.360742747783661</c:v>
                </c:pt>
                <c:pt idx="210">
                  <c:v>0.360493659973145</c:v>
                </c:pt>
                <c:pt idx="211">
                  <c:v>0.360035985708237</c:v>
                </c:pt>
                <c:pt idx="212">
                  <c:v>0.359381228685379</c:v>
                </c:pt>
                <c:pt idx="213">
                  <c:v>0.358597338199615</c:v>
                </c:pt>
                <c:pt idx="214">
                  <c:v>0.357746362686157</c:v>
                </c:pt>
                <c:pt idx="215">
                  <c:v>0.356844544410706</c:v>
                </c:pt>
                <c:pt idx="216">
                  <c:v>0.355808675289154</c:v>
                </c:pt>
                <c:pt idx="217">
                  <c:v>0.35444849729538</c:v>
                </c:pt>
                <c:pt idx="218">
                  <c:v>0.352896392345428</c:v>
                </c:pt>
                <c:pt idx="219">
                  <c:v>0.351210057735443</c:v>
                </c:pt>
                <c:pt idx="220">
                  <c:v>0.349404990673065</c:v>
                </c:pt>
                <c:pt idx="221">
                  <c:v>0.347427427768707</c:v>
                </c:pt>
                <c:pt idx="222">
                  <c:v>0.345279097557068</c:v>
                </c:pt>
                <c:pt idx="223">
                  <c:v>0.34303092956543</c:v>
                </c:pt>
                <c:pt idx="224">
                  <c:v>0.340792447328568</c:v>
                </c:pt>
                <c:pt idx="225">
                  <c:v>0.338526904582977</c:v>
                </c:pt>
                <c:pt idx="226">
                  <c:v>0.336327373981476</c:v>
                </c:pt>
                <c:pt idx="227">
                  <c:v>0.334268748760223</c:v>
                </c:pt>
                <c:pt idx="228">
                  <c:v>0.332359671592712</c:v>
                </c:pt>
                <c:pt idx="229">
                  <c:v>0.330673038959503</c:v>
                </c:pt>
                <c:pt idx="230">
                  <c:v>0.329192578792572</c:v>
                </c:pt>
                <c:pt idx="231">
                  <c:v>0.327846348285675</c:v>
                </c:pt>
                <c:pt idx="232">
                  <c:v>0.326536655426025</c:v>
                </c:pt>
                <c:pt idx="233">
                  <c:v>0.325104653835297</c:v>
                </c:pt>
                <c:pt idx="234">
                  <c:v>0.323563158512115</c:v>
                </c:pt>
                <c:pt idx="235">
                  <c:v>0.32210099697113</c:v>
                </c:pt>
                <c:pt idx="236">
                  <c:v>0.320809423923492</c:v>
                </c:pt>
                <c:pt idx="237">
                  <c:v>0.319657385349274</c:v>
                </c:pt>
                <c:pt idx="238">
                  <c:v>0.318581074476242</c:v>
                </c:pt>
                <c:pt idx="239">
                  <c:v>0.317527532577515</c:v>
                </c:pt>
                <c:pt idx="240">
                  <c:v>0.316478818655014</c:v>
                </c:pt>
                <c:pt idx="241">
                  <c:v>0.315510451793671</c:v>
                </c:pt>
                <c:pt idx="242">
                  <c:v>0.314728021621704</c:v>
                </c:pt>
                <c:pt idx="243">
                  <c:v>0.313987106084824</c:v>
                </c:pt>
                <c:pt idx="244">
                  <c:v>0.313331365585327</c:v>
                </c:pt>
                <c:pt idx="245">
                  <c:v>0.312778949737549</c:v>
                </c:pt>
                <c:pt idx="246">
                  <c:v>0.312272101640701</c:v>
                </c:pt>
                <c:pt idx="247">
                  <c:v>0.311808258295059</c:v>
                </c:pt>
                <c:pt idx="248">
                  <c:v>0.311398386955261</c:v>
                </c:pt>
                <c:pt idx="249">
                  <c:v>0.311024963855743</c:v>
                </c:pt>
                <c:pt idx="250">
                  <c:v>0.310540348291397</c:v>
                </c:pt>
                <c:pt idx="251">
                  <c:v>0.30991131067276</c:v>
                </c:pt>
                <c:pt idx="252">
                  <c:v>0.309118688106537</c:v>
                </c:pt>
                <c:pt idx="253">
                  <c:v>0.308151692152023</c:v>
                </c:pt>
                <c:pt idx="254">
                  <c:v>0.307015210390091</c:v>
                </c:pt>
                <c:pt idx="255">
                  <c:v>0.305680811405182</c:v>
                </c:pt>
                <c:pt idx="256">
                  <c:v>0.304134845733643</c:v>
                </c:pt>
                <c:pt idx="257">
                  <c:v>0.302413821220398</c:v>
                </c:pt>
                <c:pt idx="258">
                  <c:v>0.300482004880905</c:v>
                </c:pt>
                <c:pt idx="259">
                  <c:v>0.298389911651611</c:v>
                </c:pt>
                <c:pt idx="260">
                  <c:v>0.296218693256378</c:v>
                </c:pt>
                <c:pt idx="261">
                  <c:v>0.293933749198914</c:v>
                </c:pt>
                <c:pt idx="262">
                  <c:v>0.291541993618011</c:v>
                </c:pt>
                <c:pt idx="263">
                  <c:v>0.289089381694794</c:v>
                </c:pt>
                <c:pt idx="264">
                  <c:v>0.286667436361313</c:v>
                </c:pt>
                <c:pt idx="265">
                  <c:v>0.284275531768799</c:v>
                </c:pt>
                <c:pt idx="266">
                  <c:v>0.281934857368469</c:v>
                </c:pt>
                <c:pt idx="267">
                  <c:v>0.279682487249374</c:v>
                </c:pt>
                <c:pt idx="268">
                  <c:v>0.277600407600403</c:v>
                </c:pt>
                <c:pt idx="269">
                  <c:v>0.275670021772385</c:v>
                </c:pt>
                <c:pt idx="270">
                  <c:v>0.273892819881439</c:v>
                </c:pt>
                <c:pt idx="271">
                  <c:v>0.272287964820862</c:v>
                </c:pt>
                <c:pt idx="272">
                  <c:v>0.270880699157715</c:v>
                </c:pt>
                <c:pt idx="273">
                  <c:v>0.269672274589539</c:v>
                </c:pt>
                <c:pt idx="274">
                  <c:v>0.268651247024536</c:v>
                </c:pt>
                <c:pt idx="275">
                  <c:v>0.267790049314499</c:v>
                </c:pt>
                <c:pt idx="276">
                  <c:v>0.267138659954071</c:v>
                </c:pt>
                <c:pt idx="277">
                  <c:v>0.266663163900375</c:v>
                </c:pt>
                <c:pt idx="278">
                  <c:v>0.266296982765198</c:v>
                </c:pt>
                <c:pt idx="279">
                  <c:v>0.266004204750061</c:v>
                </c:pt>
                <c:pt idx="280">
                  <c:v>0.265806257724762</c:v>
                </c:pt>
                <c:pt idx="281">
                  <c:v>0.265656173229218</c:v>
                </c:pt>
                <c:pt idx="282">
                  <c:v>0.26542603969574</c:v>
                </c:pt>
                <c:pt idx="283">
                  <c:v>0.265052288770676</c:v>
                </c:pt>
                <c:pt idx="284">
                  <c:v>0.264494001865387</c:v>
                </c:pt>
                <c:pt idx="285">
                  <c:v>0.263711512088776</c:v>
                </c:pt>
                <c:pt idx="286">
                  <c:v>0.262643545866013</c:v>
                </c:pt>
                <c:pt idx="287">
                  <c:v>0.26121786236763</c:v>
                </c:pt>
                <c:pt idx="288">
                  <c:v>0.259421795606613</c:v>
                </c:pt>
                <c:pt idx="289">
                  <c:v>0.257279396057129</c:v>
                </c:pt>
                <c:pt idx="290">
                  <c:v>0.254773914813995</c:v>
                </c:pt>
                <c:pt idx="291">
                  <c:v>0.251962125301361</c:v>
                </c:pt>
                <c:pt idx="292">
                  <c:v>0.248892977833748</c:v>
                </c:pt>
                <c:pt idx="293">
                  <c:v>0.24560059607029</c:v>
                </c:pt>
                <c:pt idx="294">
                  <c:v>0.242054432630539</c:v>
                </c:pt>
                <c:pt idx="295">
                  <c:v>0.238306790590286</c:v>
                </c:pt>
                <c:pt idx="296">
                  <c:v>0.23443078994751</c:v>
                </c:pt>
                <c:pt idx="297">
                  <c:v>0.230460569262505</c:v>
                </c:pt>
                <c:pt idx="298">
                  <c:v>0.226505815982819</c:v>
                </c:pt>
                <c:pt idx="299">
                  <c:v>0.222706407308578</c:v>
                </c:pt>
                <c:pt idx="300">
                  <c:v>0.21920982003212</c:v>
                </c:pt>
                <c:pt idx="301">
                  <c:v>0.215911820530891</c:v>
                </c:pt>
                <c:pt idx="302">
                  <c:v>0.212869167327881</c:v>
                </c:pt>
                <c:pt idx="303">
                  <c:v>0.210058689117432</c:v>
                </c:pt>
                <c:pt idx="304">
                  <c:v>0.207249715924263</c:v>
                </c:pt>
                <c:pt idx="305">
                  <c:v>0.204274490475655</c:v>
                </c:pt>
                <c:pt idx="306">
                  <c:v>0.201031982898712</c:v>
                </c:pt>
                <c:pt idx="307">
                  <c:v>0.197454184293747</c:v>
                </c:pt>
                <c:pt idx="308">
                  <c:v>0.193420559167862</c:v>
                </c:pt>
                <c:pt idx="309">
                  <c:v>0.188933417201042</c:v>
                </c:pt>
                <c:pt idx="310">
                  <c:v>0.184074655175209</c:v>
                </c:pt>
                <c:pt idx="311">
                  <c:v>0.178992003202438</c:v>
                </c:pt>
                <c:pt idx="312">
                  <c:v>0.173704609274864</c:v>
                </c:pt>
                <c:pt idx="313">
                  <c:v>0.168364673852921</c:v>
                </c:pt>
                <c:pt idx="314">
                  <c:v>0.163133382797241</c:v>
                </c:pt>
                <c:pt idx="315">
                  <c:v>0.158116072416306</c:v>
                </c:pt>
                <c:pt idx="316">
                  <c:v>0.153387844562531</c:v>
                </c:pt>
                <c:pt idx="317">
                  <c:v>0.149029552936554</c:v>
                </c:pt>
                <c:pt idx="318">
                  <c:v>0.1451136469841</c:v>
                </c:pt>
                <c:pt idx="319">
                  <c:v>0.141655877232552</c:v>
                </c:pt>
                <c:pt idx="320">
                  <c:v>0.138684958219528</c:v>
                </c:pt>
                <c:pt idx="321">
                  <c:v>0.136216849088669</c:v>
                </c:pt>
                <c:pt idx="322">
                  <c:v>0.13425624370575</c:v>
                </c:pt>
                <c:pt idx="323">
                  <c:v>0.132724285125732</c:v>
                </c:pt>
                <c:pt idx="324">
                  <c:v>0.131626605987549</c:v>
                </c:pt>
                <c:pt idx="325">
                  <c:v>0.130963057279587</c:v>
                </c:pt>
                <c:pt idx="326">
                  <c:v>0.130608469247818</c:v>
                </c:pt>
                <c:pt idx="327">
                  <c:v>0.130653709173203</c:v>
                </c:pt>
                <c:pt idx="328">
                  <c:v>0.131137728691101</c:v>
                </c:pt>
                <c:pt idx="329">
                  <c:v>0.132062986493111</c:v>
                </c:pt>
                <c:pt idx="330">
                  <c:v>0.133508324623108</c:v>
                </c:pt>
                <c:pt idx="331">
                  <c:v>0.1356121301651</c:v>
                </c:pt>
                <c:pt idx="332">
                  <c:v>0.138560116291046</c:v>
                </c:pt>
                <c:pt idx="333">
                  <c:v>0.142602577805519</c:v>
                </c:pt>
                <c:pt idx="334">
                  <c:v>0.14782989025116</c:v>
                </c:pt>
                <c:pt idx="335">
                  <c:v>0.154392793774605</c:v>
                </c:pt>
                <c:pt idx="336">
                  <c:v>0.162447825074196</c:v>
                </c:pt>
                <c:pt idx="337">
                  <c:v>0.172113612294197</c:v>
                </c:pt>
                <c:pt idx="338">
                  <c:v>0.183375477790833</c:v>
                </c:pt>
                <c:pt idx="339">
                  <c:v>0.19614776968956</c:v>
                </c:pt>
                <c:pt idx="340">
                  <c:v>0.210280358791351</c:v>
                </c:pt>
                <c:pt idx="341">
                  <c:v>0.225628584623337</c:v>
                </c:pt>
                <c:pt idx="342">
                  <c:v>0.241922855377197</c:v>
                </c:pt>
                <c:pt idx="343">
                  <c:v>0.258913338184357</c:v>
                </c:pt>
                <c:pt idx="344">
                  <c:v>0.27637791633606</c:v>
                </c:pt>
                <c:pt idx="345">
                  <c:v>0.293973475694656</c:v>
                </c:pt>
                <c:pt idx="346">
                  <c:v>0.311486601829529</c:v>
                </c:pt>
                <c:pt idx="347">
                  <c:v>0.328775465488434</c:v>
                </c:pt>
                <c:pt idx="348">
                  <c:v>0.345611810684204</c:v>
                </c:pt>
                <c:pt idx="349">
                  <c:v>0.361806988716125</c:v>
                </c:pt>
                <c:pt idx="350">
                  <c:v>0.377248018980026</c:v>
                </c:pt>
                <c:pt idx="351">
                  <c:v>0.391873359680176</c:v>
                </c:pt>
                <c:pt idx="352">
                  <c:v>0.405546635389328</c:v>
                </c:pt>
                <c:pt idx="353">
                  <c:v>0.41825807094574</c:v>
                </c:pt>
                <c:pt idx="354">
                  <c:v>0.430023908615112</c:v>
                </c:pt>
                <c:pt idx="355">
                  <c:v>0.440786361694336</c:v>
                </c:pt>
                <c:pt idx="356">
                  <c:v>0.450707882642746</c:v>
                </c:pt>
                <c:pt idx="357">
                  <c:v>0.459875136613846</c:v>
                </c:pt>
                <c:pt idx="358">
                  <c:v>0.468335866928101</c:v>
                </c:pt>
                <c:pt idx="359">
                  <c:v>0.476136207580566</c:v>
                </c:pt>
                <c:pt idx="360">
                  <c:v>0.483402013778687</c:v>
                </c:pt>
                <c:pt idx="361">
                  <c:v>0.490195631980896</c:v>
                </c:pt>
                <c:pt idx="362">
                  <c:v>0.496491432189941</c:v>
                </c:pt>
                <c:pt idx="363">
                  <c:v>0.502452492713928</c:v>
                </c:pt>
                <c:pt idx="364">
                  <c:v>0.50805401802063</c:v>
                </c:pt>
                <c:pt idx="365">
                  <c:v>0.513255059719086</c:v>
                </c:pt>
                <c:pt idx="366">
                  <c:v>0.518135905265808</c:v>
                </c:pt>
                <c:pt idx="367">
                  <c:v>0.52276599407196</c:v>
                </c:pt>
                <c:pt idx="368">
                  <c:v>0.527146458625793</c:v>
                </c:pt>
                <c:pt idx="369">
                  <c:v>0.531247973442078</c:v>
                </c:pt>
                <c:pt idx="370">
                  <c:v>0.535088539123535</c:v>
                </c:pt>
                <c:pt idx="371">
                  <c:v>0.538749814033508</c:v>
                </c:pt>
                <c:pt idx="372">
                  <c:v>0.542252779006958</c:v>
                </c:pt>
                <c:pt idx="373">
                  <c:v>0.545535445213318</c:v>
                </c:pt>
                <c:pt idx="374">
                  <c:v>0.548598289489746</c:v>
                </c:pt>
                <c:pt idx="375">
                  <c:v>0.551457047462463</c:v>
                </c:pt>
                <c:pt idx="376">
                  <c:v>0.554142236709595</c:v>
                </c:pt>
                <c:pt idx="377">
                  <c:v>0.55671215057373</c:v>
                </c:pt>
                <c:pt idx="378">
                  <c:v>0.55903434753418</c:v>
                </c:pt>
                <c:pt idx="379">
                  <c:v>0.561190903186798</c:v>
                </c:pt>
                <c:pt idx="380">
                  <c:v>0.563351392745972</c:v>
                </c:pt>
                <c:pt idx="381">
                  <c:v>0.565314650535584</c:v>
                </c:pt>
                <c:pt idx="382">
                  <c:v>0.567062020301819</c:v>
                </c:pt>
                <c:pt idx="383">
                  <c:v>0.568658709526062</c:v>
                </c:pt>
                <c:pt idx="384">
                  <c:v>0.570247769355774</c:v>
                </c:pt>
                <c:pt idx="385">
                  <c:v>0.571707010269165</c:v>
                </c:pt>
                <c:pt idx="386">
                  <c:v>0.573082089424133</c:v>
                </c:pt>
                <c:pt idx="387">
                  <c:v>0.574406385421753</c:v>
                </c:pt>
                <c:pt idx="388">
                  <c:v>0.575548231601715</c:v>
                </c:pt>
                <c:pt idx="389">
                  <c:v>0.576572060585022</c:v>
                </c:pt>
                <c:pt idx="390">
                  <c:v>0.577545702457428</c:v>
                </c:pt>
                <c:pt idx="391">
                  <c:v>0.578516840934753</c:v>
                </c:pt>
                <c:pt idx="392">
                  <c:v>0.579378485679626</c:v>
                </c:pt>
                <c:pt idx="393">
                  <c:v>0.580142438411713</c:v>
                </c:pt>
                <c:pt idx="394">
                  <c:v>0.580815672874451</c:v>
                </c:pt>
                <c:pt idx="395">
                  <c:v>0.581384420394897</c:v>
                </c:pt>
                <c:pt idx="396">
                  <c:v>0.581952810287476</c:v>
                </c:pt>
                <c:pt idx="397">
                  <c:v>0.582416653633118</c:v>
                </c:pt>
                <c:pt idx="398">
                  <c:v>0.582746684551239</c:v>
                </c:pt>
                <c:pt idx="399">
                  <c:v>0.583284497261047</c:v>
                </c:pt>
                <c:pt idx="400">
                  <c:v>0.583747625350952</c:v>
                </c:pt>
                <c:pt idx="401">
                  <c:v>0.584030151367188</c:v>
                </c:pt>
                <c:pt idx="402">
                  <c:v>0.584159791469574</c:v>
                </c:pt>
                <c:pt idx="403">
                  <c:v>0.584386706352234</c:v>
                </c:pt>
                <c:pt idx="404">
                  <c:v>0.584622621536255</c:v>
                </c:pt>
                <c:pt idx="405">
                  <c:v>0.584799528121948</c:v>
                </c:pt>
                <c:pt idx="406">
                  <c:v>0.584912121295929</c:v>
                </c:pt>
                <c:pt idx="407">
                  <c:v>0.585082530975342</c:v>
                </c:pt>
                <c:pt idx="408">
                  <c:v>0.585212826728821</c:v>
                </c:pt>
                <c:pt idx="409">
                  <c:v>0.585231721401215</c:v>
                </c:pt>
                <c:pt idx="410">
                  <c:v>0.585238575935364</c:v>
                </c:pt>
                <c:pt idx="411">
                  <c:v>0.585338592529297</c:v>
                </c:pt>
                <c:pt idx="412">
                  <c:v>0.585446119308472</c:v>
                </c:pt>
                <c:pt idx="413">
                  <c:v>0.58543998003006</c:v>
                </c:pt>
                <c:pt idx="414">
                  <c:v>0.585511684417725</c:v>
                </c:pt>
                <c:pt idx="415">
                  <c:v>0.585529863834381</c:v>
                </c:pt>
                <c:pt idx="416">
                  <c:v>0.58546769618988</c:v>
                </c:pt>
                <c:pt idx="417">
                  <c:v>0.585413634777069</c:v>
                </c:pt>
                <c:pt idx="418">
                  <c:v>0.585407018661499</c:v>
                </c:pt>
                <c:pt idx="419">
                  <c:v>0.585426032543182</c:v>
                </c:pt>
                <c:pt idx="420">
                  <c:v>0.585440039634705</c:v>
                </c:pt>
                <c:pt idx="421">
                  <c:v>0.585432708263397</c:v>
                </c:pt>
                <c:pt idx="422">
                  <c:v>0.585346102714539</c:v>
                </c:pt>
                <c:pt idx="423">
                  <c:v>0.585240483283997</c:v>
                </c:pt>
                <c:pt idx="424">
                  <c:v>0.585206806659698</c:v>
                </c:pt>
                <c:pt idx="425">
                  <c:v>0.585285663604736</c:v>
                </c:pt>
                <c:pt idx="426">
                  <c:v>0.585314154624939</c:v>
                </c:pt>
                <c:pt idx="427">
                  <c:v>0.585241854190826</c:v>
                </c:pt>
                <c:pt idx="428">
                  <c:v>0.585130453109741</c:v>
                </c:pt>
                <c:pt idx="429">
                  <c:v>0.585208535194397</c:v>
                </c:pt>
                <c:pt idx="430">
                  <c:v>0.585322737693787</c:v>
                </c:pt>
                <c:pt idx="431">
                  <c:v>0.585339665412903</c:v>
                </c:pt>
                <c:pt idx="432">
                  <c:v>0.585235059261322</c:v>
                </c:pt>
                <c:pt idx="433">
                  <c:v>0.585089862346649</c:v>
                </c:pt>
                <c:pt idx="434">
                  <c:v>0.585029363632202</c:v>
                </c:pt>
                <c:pt idx="435">
                  <c:v>0.585109710693359</c:v>
                </c:pt>
                <c:pt idx="436">
                  <c:v>0.585174322128296</c:v>
                </c:pt>
                <c:pt idx="437">
                  <c:v>0.585171043872833</c:v>
                </c:pt>
                <c:pt idx="438">
                  <c:v>0.585151493549347</c:v>
                </c:pt>
                <c:pt idx="439">
                  <c:v>0.585186660289764</c:v>
                </c:pt>
                <c:pt idx="440">
                  <c:v>0.585088729858398</c:v>
                </c:pt>
                <c:pt idx="441">
                  <c:v>0.585044145584106</c:v>
                </c:pt>
                <c:pt idx="442">
                  <c:v>0.585076332092285</c:v>
                </c:pt>
                <c:pt idx="443">
                  <c:v>0.585027158260345</c:v>
                </c:pt>
                <c:pt idx="444">
                  <c:v>0.585017919540405</c:v>
                </c:pt>
                <c:pt idx="445">
                  <c:v>0.585017800331116</c:v>
                </c:pt>
                <c:pt idx="446">
                  <c:v>0.585002422332764</c:v>
                </c:pt>
                <c:pt idx="447">
                  <c:v>0.585014581680298</c:v>
                </c:pt>
                <c:pt idx="448">
                  <c:v>0.585036814212799</c:v>
                </c:pt>
                <c:pt idx="449">
                  <c:v>0.585020422935486</c:v>
                </c:pt>
                <c:pt idx="450">
                  <c:v>0.584944486618042</c:v>
                </c:pt>
                <c:pt idx="451">
                  <c:v>0.584934651851654</c:v>
                </c:pt>
                <c:pt idx="452">
                  <c:v>0.584899723529816</c:v>
                </c:pt>
                <c:pt idx="453">
                  <c:v>0.584854960441589</c:v>
                </c:pt>
                <c:pt idx="454">
                  <c:v>0.584868669509888</c:v>
                </c:pt>
                <c:pt idx="455">
                  <c:v>0.584843814373016</c:v>
                </c:pt>
                <c:pt idx="456">
                  <c:v>0.584807395935059</c:v>
                </c:pt>
                <c:pt idx="457">
                  <c:v>0.584801733493805</c:v>
                </c:pt>
                <c:pt idx="458">
                  <c:v>0.584866046905518</c:v>
                </c:pt>
                <c:pt idx="459">
                  <c:v>0.584927678108215</c:v>
                </c:pt>
                <c:pt idx="460">
                  <c:v>0.584985136985779</c:v>
                </c:pt>
                <c:pt idx="461">
                  <c:v>0.585021018981934</c:v>
                </c:pt>
                <c:pt idx="462">
                  <c:v>0.584939122200012</c:v>
                </c:pt>
                <c:pt idx="463">
                  <c:v>0.58485472202301</c:v>
                </c:pt>
                <c:pt idx="464">
                  <c:v>0.584779977798462</c:v>
                </c:pt>
                <c:pt idx="465">
                  <c:v>0.584704220294952</c:v>
                </c:pt>
                <c:pt idx="466">
                  <c:v>0.58468633890152</c:v>
                </c:pt>
                <c:pt idx="467">
                  <c:v>0.584712147712708</c:v>
                </c:pt>
                <c:pt idx="468">
                  <c:v>0.584764063358307</c:v>
                </c:pt>
                <c:pt idx="469">
                  <c:v>0.584810495376587</c:v>
                </c:pt>
                <c:pt idx="470">
                  <c:v>0.584714651107788</c:v>
                </c:pt>
                <c:pt idx="471">
                  <c:v>0.584647297859192</c:v>
                </c:pt>
                <c:pt idx="472">
                  <c:v>0.584672093391418</c:v>
                </c:pt>
                <c:pt idx="473">
                  <c:v>0.584678649902344</c:v>
                </c:pt>
                <c:pt idx="474">
                  <c:v>0.584656119346619</c:v>
                </c:pt>
                <c:pt idx="475">
                  <c:v>0.584644615650177</c:v>
                </c:pt>
                <c:pt idx="476">
                  <c:v>0.584661841392517</c:v>
                </c:pt>
                <c:pt idx="477">
                  <c:v>0.584651112556458</c:v>
                </c:pt>
                <c:pt idx="478">
                  <c:v>0.584597110748291</c:v>
                </c:pt>
                <c:pt idx="479">
                  <c:v>0.584515929222107</c:v>
                </c:pt>
                <c:pt idx="480">
                  <c:v>0.584440231323242</c:v>
                </c:pt>
                <c:pt idx="481">
                  <c:v>0.584409952163696</c:v>
                </c:pt>
                <c:pt idx="482">
                  <c:v>0.584378004074097</c:v>
                </c:pt>
                <c:pt idx="483">
                  <c:v>0.584342122077942</c:v>
                </c:pt>
                <c:pt idx="484">
                  <c:v>0.584327757358551</c:v>
                </c:pt>
                <c:pt idx="485">
                  <c:v>0.584341287612915</c:v>
                </c:pt>
                <c:pt idx="486">
                  <c:v>0.584366321563721</c:v>
                </c:pt>
                <c:pt idx="487">
                  <c:v>0.584380507469177</c:v>
                </c:pt>
                <c:pt idx="488">
                  <c:v>0.584361672401428</c:v>
                </c:pt>
                <c:pt idx="489">
                  <c:v>0.584325313568115</c:v>
                </c:pt>
                <c:pt idx="490">
                  <c:v>0.584278702735901</c:v>
                </c:pt>
                <c:pt idx="491">
                  <c:v>0.584235072135925</c:v>
                </c:pt>
                <c:pt idx="492">
                  <c:v>0.584218502044678</c:v>
                </c:pt>
                <c:pt idx="493">
                  <c:v>0.584248900413513</c:v>
                </c:pt>
                <c:pt idx="494">
                  <c:v>0.584275007247925</c:v>
                </c:pt>
                <c:pt idx="495">
                  <c:v>0.584253668785095</c:v>
                </c:pt>
                <c:pt idx="496">
                  <c:v>0.584222316741943</c:v>
                </c:pt>
                <c:pt idx="497">
                  <c:v>0.584236860275269</c:v>
                </c:pt>
                <c:pt idx="498">
                  <c:v>0.584207713603973</c:v>
                </c:pt>
                <c:pt idx="499">
                  <c:v>0.584058403968811</c:v>
                </c:pt>
                <c:pt idx="500">
                  <c:v>0.584096848964691</c:v>
                </c:pt>
                <c:pt idx="501">
                  <c:v>0.584101140499115</c:v>
                </c:pt>
                <c:pt idx="502">
                  <c:v>0.584061622619629</c:v>
                </c:pt>
                <c:pt idx="503">
                  <c:v>0.584113597869873</c:v>
                </c:pt>
                <c:pt idx="504">
                  <c:v>0.5841144323349</c:v>
                </c:pt>
                <c:pt idx="505">
                  <c:v>0.584068536758423</c:v>
                </c:pt>
                <c:pt idx="506">
                  <c:v>0.584031701087952</c:v>
                </c:pt>
                <c:pt idx="507">
                  <c:v>0.584087431430817</c:v>
                </c:pt>
                <c:pt idx="508">
                  <c:v>0.584127187728882</c:v>
                </c:pt>
                <c:pt idx="509">
                  <c:v>0.584146499633789</c:v>
                </c:pt>
                <c:pt idx="510">
                  <c:v>0.584153532981873</c:v>
                </c:pt>
                <c:pt idx="511">
                  <c:v>0.584144711494446</c:v>
                </c:pt>
                <c:pt idx="512">
                  <c:v>0.584081172943115</c:v>
                </c:pt>
                <c:pt idx="513">
                  <c:v>0.583993434906006</c:v>
                </c:pt>
                <c:pt idx="514">
                  <c:v>0.583930432796478</c:v>
                </c:pt>
                <c:pt idx="515">
                  <c:v>0.583927512168884</c:v>
                </c:pt>
                <c:pt idx="516">
                  <c:v>0.583982229232788</c:v>
                </c:pt>
                <c:pt idx="517">
                  <c:v>0.5840904712677</c:v>
                </c:pt>
                <c:pt idx="518">
                  <c:v>0.584207057952881</c:v>
                </c:pt>
                <c:pt idx="519">
                  <c:v>0.584140717983246</c:v>
                </c:pt>
                <c:pt idx="520">
                  <c:v>0.583980441093445</c:v>
                </c:pt>
                <c:pt idx="521">
                  <c:v>0.583879292011261</c:v>
                </c:pt>
                <c:pt idx="522">
                  <c:v>0.583966434001923</c:v>
                </c:pt>
                <c:pt idx="523">
                  <c:v>0.584030091762543</c:v>
                </c:pt>
                <c:pt idx="524">
                  <c:v>0.584012508392334</c:v>
                </c:pt>
                <c:pt idx="525">
                  <c:v>0.583937644958496</c:v>
                </c:pt>
                <c:pt idx="526">
                  <c:v>0.58388614654541</c:v>
                </c:pt>
                <c:pt idx="527">
                  <c:v>0.583822309970856</c:v>
                </c:pt>
                <c:pt idx="528">
                  <c:v>0.583800137042999</c:v>
                </c:pt>
                <c:pt idx="529">
                  <c:v>0.58380115032196</c:v>
                </c:pt>
                <c:pt idx="530">
                  <c:v>0.583707213401794</c:v>
                </c:pt>
                <c:pt idx="531">
                  <c:v>0.58364075422287</c:v>
                </c:pt>
                <c:pt idx="532">
                  <c:v>0.583587050437927</c:v>
                </c:pt>
                <c:pt idx="533">
                  <c:v>0.583532750606537</c:v>
                </c:pt>
                <c:pt idx="534">
                  <c:v>0.583519220352173</c:v>
                </c:pt>
                <c:pt idx="535">
                  <c:v>0.583577394485474</c:v>
                </c:pt>
                <c:pt idx="536">
                  <c:v>0.583642840385437</c:v>
                </c:pt>
                <c:pt idx="537">
                  <c:v>0.583656847476959</c:v>
                </c:pt>
                <c:pt idx="538">
                  <c:v>0.583662271499634</c:v>
                </c:pt>
                <c:pt idx="539">
                  <c:v>0.583605527877808</c:v>
                </c:pt>
                <c:pt idx="540">
                  <c:v>0.583537220954895</c:v>
                </c:pt>
                <c:pt idx="541">
                  <c:v>0.583515763282776</c:v>
                </c:pt>
                <c:pt idx="542">
                  <c:v>0.583474040031433</c:v>
                </c:pt>
                <c:pt idx="543">
                  <c:v>0.583428621292114</c:v>
                </c:pt>
                <c:pt idx="544">
                  <c:v>0.583370804786682</c:v>
                </c:pt>
                <c:pt idx="545">
                  <c:v>0.583291888237</c:v>
                </c:pt>
                <c:pt idx="546">
                  <c:v>0.583247423171997</c:v>
                </c:pt>
                <c:pt idx="547">
                  <c:v>0.583224356174469</c:v>
                </c:pt>
                <c:pt idx="548">
                  <c:v>0.583207726478577</c:v>
                </c:pt>
                <c:pt idx="549">
                  <c:v>0.583183526992798</c:v>
                </c:pt>
                <c:pt idx="550">
                  <c:v>0.583145380020142</c:v>
                </c:pt>
                <c:pt idx="551">
                  <c:v>0.583070158958435</c:v>
                </c:pt>
                <c:pt idx="552">
                  <c:v>0.582973718643188</c:v>
                </c:pt>
                <c:pt idx="553">
                  <c:v>0.582910060882568</c:v>
                </c:pt>
                <c:pt idx="554">
                  <c:v>0.582944869995117</c:v>
                </c:pt>
                <c:pt idx="555">
                  <c:v>0.58294939994812</c:v>
                </c:pt>
                <c:pt idx="556">
                  <c:v>0.582887291908264</c:v>
                </c:pt>
                <c:pt idx="557">
                  <c:v>0.582858145236969</c:v>
                </c:pt>
                <c:pt idx="558">
                  <c:v>0.582828104496002</c:v>
                </c:pt>
                <c:pt idx="559">
                  <c:v>0.582780778408051</c:v>
                </c:pt>
                <c:pt idx="560">
                  <c:v>0.582717001438141</c:v>
                </c:pt>
                <c:pt idx="561">
                  <c:v>0.582659780979156</c:v>
                </c:pt>
                <c:pt idx="562">
                  <c:v>0.582621276378632</c:v>
                </c:pt>
                <c:pt idx="563">
                  <c:v>0.582558512687683</c:v>
                </c:pt>
                <c:pt idx="564">
                  <c:v>0.582470059394836</c:v>
                </c:pt>
                <c:pt idx="565">
                  <c:v>0.582453012466431</c:v>
                </c:pt>
                <c:pt idx="566">
                  <c:v>0.582374811172485</c:v>
                </c:pt>
                <c:pt idx="567">
                  <c:v>0.582286477088928</c:v>
                </c:pt>
                <c:pt idx="568">
                  <c:v>0.582233667373657</c:v>
                </c:pt>
                <c:pt idx="569">
                  <c:v>0.58213484287262</c:v>
                </c:pt>
                <c:pt idx="570">
                  <c:v>0.581989288330078</c:v>
                </c:pt>
                <c:pt idx="571">
                  <c:v>0.581911742687225</c:v>
                </c:pt>
                <c:pt idx="572">
                  <c:v>0.581951260566711</c:v>
                </c:pt>
                <c:pt idx="573">
                  <c:v>0.581878542900085</c:v>
                </c:pt>
                <c:pt idx="574">
                  <c:v>0.581667900085449</c:v>
                </c:pt>
                <c:pt idx="575">
                  <c:v>0.581418335437775</c:v>
                </c:pt>
                <c:pt idx="576">
                  <c:v>0.581255972385406</c:v>
                </c:pt>
                <c:pt idx="577">
                  <c:v>0.581217408180237</c:v>
                </c:pt>
                <c:pt idx="578">
                  <c:v>0.581064581871033</c:v>
                </c:pt>
                <c:pt idx="579">
                  <c:v>0.580897808074951</c:v>
                </c:pt>
                <c:pt idx="580">
                  <c:v>0.58087432384491</c:v>
                </c:pt>
                <c:pt idx="581">
                  <c:v>0.580768227577209</c:v>
                </c:pt>
                <c:pt idx="582">
                  <c:v>0.580560922622681</c:v>
                </c:pt>
                <c:pt idx="583">
                  <c:v>0.580344796180725</c:v>
                </c:pt>
                <c:pt idx="584">
                  <c:v>0.580200970172882</c:v>
                </c:pt>
                <c:pt idx="585">
                  <c:v>0.579894125461578</c:v>
                </c:pt>
                <c:pt idx="586">
                  <c:v>0.579694986343384</c:v>
                </c:pt>
                <c:pt idx="587">
                  <c:v>0.579544365406036</c:v>
                </c:pt>
                <c:pt idx="588">
                  <c:v>0.579264283180237</c:v>
                </c:pt>
                <c:pt idx="589">
                  <c:v>0.579105198383331</c:v>
                </c:pt>
                <c:pt idx="590">
                  <c:v>0.578901350498199</c:v>
                </c:pt>
                <c:pt idx="591">
                  <c:v>0.57863187789917</c:v>
                </c:pt>
                <c:pt idx="592">
                  <c:v>0.578373551368713</c:v>
                </c:pt>
                <c:pt idx="593">
                  <c:v>0.578146696090698</c:v>
                </c:pt>
                <c:pt idx="594">
                  <c:v>0.577888011932373</c:v>
                </c:pt>
                <c:pt idx="595">
                  <c:v>0.577557504177094</c:v>
                </c:pt>
                <c:pt idx="596">
                  <c:v>0.577150285243988</c:v>
                </c:pt>
                <c:pt idx="597">
                  <c:v>0.576711416244507</c:v>
                </c:pt>
                <c:pt idx="598">
                  <c:v>0.576339364051819</c:v>
                </c:pt>
                <c:pt idx="599">
                  <c:v>0.576019167900085</c:v>
                </c:pt>
                <c:pt idx="600">
                  <c:v>0.575667023658752</c:v>
                </c:pt>
                <c:pt idx="601">
                  <c:v>0.575324654579163</c:v>
                </c:pt>
                <c:pt idx="602">
                  <c:v>0.574951767921448</c:v>
                </c:pt>
                <c:pt idx="603">
                  <c:v>0.57452392578125</c:v>
                </c:pt>
                <c:pt idx="604">
                  <c:v>0.574050545692444</c:v>
                </c:pt>
                <c:pt idx="605">
                  <c:v>0.573633074760437</c:v>
                </c:pt>
                <c:pt idx="606">
                  <c:v>0.573186159133911</c:v>
                </c:pt>
                <c:pt idx="607">
                  <c:v>0.57273805141449</c:v>
                </c:pt>
                <c:pt idx="608">
                  <c:v>0.572385668754578</c:v>
                </c:pt>
                <c:pt idx="609">
                  <c:v>0.572020053863525</c:v>
                </c:pt>
                <c:pt idx="610">
                  <c:v>0.571725010871887</c:v>
                </c:pt>
                <c:pt idx="611">
                  <c:v>0.571466684341431</c:v>
                </c:pt>
                <c:pt idx="612">
                  <c:v>0.571151494979858</c:v>
                </c:pt>
                <c:pt idx="613">
                  <c:v>0.570938050746918</c:v>
                </c:pt>
                <c:pt idx="614">
                  <c:v>0.570783853530884</c:v>
                </c:pt>
                <c:pt idx="615">
                  <c:v>0.570638656616211</c:v>
                </c:pt>
                <c:pt idx="616">
                  <c:v>0.570475935935974</c:v>
                </c:pt>
                <c:pt idx="617">
                  <c:v>0.570356070995331</c:v>
                </c:pt>
                <c:pt idx="618">
                  <c:v>0.570325434207916</c:v>
                </c:pt>
                <c:pt idx="619">
                  <c:v>0.570340514183044</c:v>
                </c:pt>
                <c:pt idx="620">
                  <c:v>0.57030200958252</c:v>
                </c:pt>
                <c:pt idx="621">
                  <c:v>0.570165276527405</c:v>
                </c:pt>
                <c:pt idx="622">
                  <c:v>0.570081114768982</c:v>
                </c:pt>
                <c:pt idx="623">
                  <c:v>0.570112943649292</c:v>
                </c:pt>
                <c:pt idx="624">
                  <c:v>0.570204079151154</c:v>
                </c:pt>
                <c:pt idx="625">
                  <c:v>0.570083260536194</c:v>
                </c:pt>
                <c:pt idx="626">
                  <c:v>0.570027947425842</c:v>
                </c:pt>
                <c:pt idx="627">
                  <c:v>0.570041418075562</c:v>
                </c:pt>
                <c:pt idx="628">
                  <c:v>0.569981813430786</c:v>
                </c:pt>
                <c:pt idx="629">
                  <c:v>0.56996738910675</c:v>
                </c:pt>
                <c:pt idx="630">
                  <c:v>0.570045113563538</c:v>
                </c:pt>
                <c:pt idx="631">
                  <c:v>0.570168733596802</c:v>
                </c:pt>
                <c:pt idx="632">
                  <c:v>0.570256352424622</c:v>
                </c:pt>
                <c:pt idx="633">
                  <c:v>0.570320606231689</c:v>
                </c:pt>
                <c:pt idx="634">
                  <c:v>0.570336103439331</c:v>
                </c:pt>
                <c:pt idx="635">
                  <c:v>0.570367276668549</c:v>
                </c:pt>
                <c:pt idx="636">
                  <c:v>0.57048362493515</c:v>
                </c:pt>
                <c:pt idx="637">
                  <c:v>0.570611953735352</c:v>
                </c:pt>
                <c:pt idx="638">
                  <c:v>0.570689797401428</c:v>
                </c:pt>
                <c:pt idx="639">
                  <c:v>0.570680141448975</c:v>
                </c:pt>
                <c:pt idx="640">
                  <c:v>0.570621013641357</c:v>
                </c:pt>
                <c:pt idx="641">
                  <c:v>0.570727527141571</c:v>
                </c:pt>
                <c:pt idx="642">
                  <c:v>0.570837616920471</c:v>
                </c:pt>
                <c:pt idx="643">
                  <c:v>0.570988476276398</c:v>
                </c:pt>
                <c:pt idx="644">
                  <c:v>0.571199119091034</c:v>
                </c:pt>
                <c:pt idx="645">
                  <c:v>0.57124787569046</c:v>
                </c:pt>
                <c:pt idx="646">
                  <c:v>0.571301877498627</c:v>
                </c:pt>
                <c:pt idx="647">
                  <c:v>0.571402072906494</c:v>
                </c:pt>
                <c:pt idx="648">
                  <c:v>0.571554183959961</c:v>
                </c:pt>
                <c:pt idx="649">
                  <c:v>0.571773767471313</c:v>
                </c:pt>
                <c:pt idx="650">
                  <c:v>0.571957349777222</c:v>
                </c:pt>
                <c:pt idx="651">
                  <c:v>0.553053319454193</c:v>
                </c:pt>
                <c:pt idx="652">
                  <c:v>0.553151667118073</c:v>
                </c:pt>
                <c:pt idx="653">
                  <c:v>0.553206920623779</c:v>
                </c:pt>
                <c:pt idx="654">
                  <c:v>0.553084075450897</c:v>
                </c:pt>
                <c:pt idx="655">
                  <c:v>0.553121089935303</c:v>
                </c:pt>
                <c:pt idx="656">
                  <c:v>0.553190469741821</c:v>
                </c:pt>
                <c:pt idx="657">
                  <c:v>0.553306937217712</c:v>
                </c:pt>
                <c:pt idx="658">
                  <c:v>0.553516030311584</c:v>
                </c:pt>
                <c:pt idx="659">
                  <c:v>0.553692400455475</c:v>
                </c:pt>
                <c:pt idx="660">
                  <c:v>0.553901076316834</c:v>
                </c:pt>
                <c:pt idx="661">
                  <c:v>0.554097414016724</c:v>
                </c:pt>
                <c:pt idx="662">
                  <c:v>0.554288625717163</c:v>
                </c:pt>
                <c:pt idx="663">
                  <c:v>0.5544753074646</c:v>
                </c:pt>
                <c:pt idx="664">
                  <c:v>0.554630398750305</c:v>
                </c:pt>
                <c:pt idx="665">
                  <c:v>0.554749429225922</c:v>
                </c:pt>
                <c:pt idx="666">
                  <c:v>0.554940581321716</c:v>
                </c:pt>
                <c:pt idx="667">
                  <c:v>0.555151879787445</c:v>
                </c:pt>
                <c:pt idx="668">
                  <c:v>0.555322647094727</c:v>
                </c:pt>
                <c:pt idx="669">
                  <c:v>0.5555340051651</c:v>
                </c:pt>
                <c:pt idx="670">
                  <c:v>0.555718541145325</c:v>
                </c:pt>
                <c:pt idx="671">
                  <c:v>0.555874466896057</c:v>
                </c:pt>
                <c:pt idx="672">
                  <c:v>0.556014358997345</c:v>
                </c:pt>
                <c:pt idx="673">
                  <c:v>0.5561283826828</c:v>
                </c:pt>
                <c:pt idx="674">
                  <c:v>0.556262493133545</c:v>
                </c:pt>
                <c:pt idx="675">
                  <c:v>0.556350648403168</c:v>
                </c:pt>
                <c:pt idx="676">
                  <c:v>0.556488990783691</c:v>
                </c:pt>
                <c:pt idx="677">
                  <c:v>0.5567387342453</c:v>
                </c:pt>
                <c:pt idx="678">
                  <c:v>0.556897521018982</c:v>
                </c:pt>
                <c:pt idx="679">
                  <c:v>0.557030320167542</c:v>
                </c:pt>
                <c:pt idx="680">
                  <c:v>0.557114481925964</c:v>
                </c:pt>
                <c:pt idx="681">
                  <c:v>0.557200908660889</c:v>
                </c:pt>
                <c:pt idx="682">
                  <c:v>0.557281732559204</c:v>
                </c:pt>
                <c:pt idx="683">
                  <c:v>0.557378649711609</c:v>
                </c:pt>
                <c:pt idx="684">
                  <c:v>0.557479977607727</c:v>
                </c:pt>
                <c:pt idx="685">
                  <c:v>0.557539463043213</c:v>
                </c:pt>
                <c:pt idx="686">
                  <c:v>0.557599902153015</c:v>
                </c:pt>
                <c:pt idx="687">
                  <c:v>0.557720899581909</c:v>
                </c:pt>
                <c:pt idx="688">
                  <c:v>0.557895421981812</c:v>
                </c:pt>
                <c:pt idx="689">
                  <c:v>0.558036684989929</c:v>
                </c:pt>
                <c:pt idx="690">
                  <c:v>0.558251023292542</c:v>
                </c:pt>
                <c:pt idx="691">
                  <c:v>0.558339238166809</c:v>
                </c:pt>
                <c:pt idx="692">
                  <c:v>0.558351993560791</c:v>
                </c:pt>
                <c:pt idx="693">
                  <c:v>0.558359861373901</c:v>
                </c:pt>
                <c:pt idx="694">
                  <c:v>0.558255791664124</c:v>
                </c:pt>
                <c:pt idx="695">
                  <c:v>0.558262348175049</c:v>
                </c:pt>
                <c:pt idx="696">
                  <c:v>0.558303356170654</c:v>
                </c:pt>
                <c:pt idx="697">
                  <c:v>0.558370232582092</c:v>
                </c:pt>
                <c:pt idx="698">
                  <c:v>0.55845046043396</c:v>
                </c:pt>
                <c:pt idx="699">
                  <c:v>0.558586239814758</c:v>
                </c:pt>
                <c:pt idx="700">
                  <c:v>0.55867862701416</c:v>
                </c:pt>
                <c:pt idx="701">
                  <c:v>0.558696866035461</c:v>
                </c:pt>
                <c:pt idx="702">
                  <c:v>0.558772265911102</c:v>
                </c:pt>
                <c:pt idx="703">
                  <c:v>0.558778524398804</c:v>
                </c:pt>
                <c:pt idx="704">
                  <c:v>0.558776140213013</c:v>
                </c:pt>
                <c:pt idx="705">
                  <c:v>0.558840155601501</c:v>
                </c:pt>
                <c:pt idx="706">
                  <c:v>0.558811187744141</c:v>
                </c:pt>
                <c:pt idx="707">
                  <c:v>0.558823943138123</c:v>
                </c:pt>
                <c:pt idx="708">
                  <c:v>0.558850526809692</c:v>
                </c:pt>
                <c:pt idx="709">
                  <c:v>0.558882653713226</c:v>
                </c:pt>
                <c:pt idx="710">
                  <c:v>0.55887770652771</c:v>
                </c:pt>
                <c:pt idx="711">
                  <c:v>0.558865070343018</c:v>
                </c:pt>
                <c:pt idx="712">
                  <c:v>0.55888307094574</c:v>
                </c:pt>
                <c:pt idx="713">
                  <c:v>0.558891475200653</c:v>
                </c:pt>
                <c:pt idx="714">
                  <c:v>0.558914959430695</c:v>
                </c:pt>
                <c:pt idx="715">
                  <c:v>0.558929443359375</c:v>
                </c:pt>
                <c:pt idx="716">
                  <c:v>0.558952569961548</c:v>
                </c:pt>
                <c:pt idx="717">
                  <c:v>0.558889269828796</c:v>
                </c:pt>
                <c:pt idx="718">
                  <c:v>0.558826804161072</c:v>
                </c:pt>
                <c:pt idx="719">
                  <c:v>0.558867633342743</c:v>
                </c:pt>
                <c:pt idx="720">
                  <c:v>0.558880090713501</c:v>
                </c:pt>
                <c:pt idx="721">
                  <c:v>0.558919429779053</c:v>
                </c:pt>
                <c:pt idx="722">
                  <c:v>0.558990836143494</c:v>
                </c:pt>
                <c:pt idx="723">
                  <c:v>0.559024810791016</c:v>
                </c:pt>
                <c:pt idx="724">
                  <c:v>0.559047937393188</c:v>
                </c:pt>
                <c:pt idx="725">
                  <c:v>0.559017777442932</c:v>
                </c:pt>
                <c:pt idx="726">
                  <c:v>0.559006154537201</c:v>
                </c:pt>
                <c:pt idx="727">
                  <c:v>0.559025585651398</c:v>
                </c:pt>
                <c:pt idx="728">
                  <c:v>0.55903148651123</c:v>
                </c:pt>
                <c:pt idx="729">
                  <c:v>0.559049725532532</c:v>
                </c:pt>
                <c:pt idx="730">
                  <c:v>0.559104025363922</c:v>
                </c:pt>
                <c:pt idx="731">
                  <c:v>0.559138417243958</c:v>
                </c:pt>
                <c:pt idx="732">
                  <c:v>0.559167683124542</c:v>
                </c:pt>
                <c:pt idx="733">
                  <c:v>0.5591641664505</c:v>
                </c:pt>
                <c:pt idx="734">
                  <c:v>0.559127569198608</c:v>
                </c:pt>
                <c:pt idx="735">
                  <c:v>0.559135913848877</c:v>
                </c:pt>
                <c:pt idx="736">
                  <c:v>0.559100151062012</c:v>
                </c:pt>
                <c:pt idx="737">
                  <c:v>0.559092283248901</c:v>
                </c:pt>
                <c:pt idx="738">
                  <c:v>0.559206485748291</c:v>
                </c:pt>
                <c:pt idx="739">
                  <c:v>0.55923855304718</c:v>
                </c:pt>
                <c:pt idx="740">
                  <c:v>0.559213280677795</c:v>
                </c:pt>
                <c:pt idx="741">
                  <c:v>0.559236943721771</c:v>
                </c:pt>
                <c:pt idx="742">
                  <c:v>0.559185981750488</c:v>
                </c:pt>
                <c:pt idx="743">
                  <c:v>0.559182167053223</c:v>
                </c:pt>
                <c:pt idx="744">
                  <c:v>0.559275448322296</c:v>
                </c:pt>
                <c:pt idx="745">
                  <c:v>0.559322357177734</c:v>
                </c:pt>
                <c:pt idx="746">
                  <c:v>0.559366106987</c:v>
                </c:pt>
                <c:pt idx="747">
                  <c:v>0.559359788894653</c:v>
                </c:pt>
                <c:pt idx="748">
                  <c:v>0.559337496757507</c:v>
                </c:pt>
                <c:pt idx="749">
                  <c:v>0.559353113174438</c:v>
                </c:pt>
                <c:pt idx="750">
                  <c:v>0.559390306472778</c:v>
                </c:pt>
                <c:pt idx="751">
                  <c:v>0.559403538703918</c:v>
                </c:pt>
                <c:pt idx="752">
                  <c:v>0.559453904628754</c:v>
                </c:pt>
                <c:pt idx="753">
                  <c:v>0.559471487998962</c:v>
                </c:pt>
                <c:pt idx="754">
                  <c:v>0.55942702293396</c:v>
                </c:pt>
                <c:pt idx="755">
                  <c:v>0.559446930885315</c:v>
                </c:pt>
                <c:pt idx="756">
                  <c:v>0.559442520141602</c:v>
                </c:pt>
                <c:pt idx="757">
                  <c:v>0.559408068656921</c:v>
                </c:pt>
                <c:pt idx="758">
                  <c:v>0.559384822845459</c:v>
                </c:pt>
                <c:pt idx="759">
                  <c:v>0.559308648109436</c:v>
                </c:pt>
                <c:pt idx="760">
                  <c:v>0.559252023696899</c:v>
                </c:pt>
                <c:pt idx="761">
                  <c:v>0.559252977371216</c:v>
                </c:pt>
                <c:pt idx="762">
                  <c:v>0.559245228767395</c:v>
                </c:pt>
                <c:pt idx="763">
                  <c:v>0.559210121631622</c:v>
                </c:pt>
                <c:pt idx="764">
                  <c:v>0.559127748012543</c:v>
                </c:pt>
                <c:pt idx="765">
                  <c:v>0.558997452259064</c:v>
                </c:pt>
                <c:pt idx="766">
                  <c:v>0.558893382549286</c:v>
                </c:pt>
                <c:pt idx="767">
                  <c:v>0.558805823326111</c:v>
                </c:pt>
                <c:pt idx="768">
                  <c:v>0.558696568012238</c:v>
                </c:pt>
                <c:pt idx="769">
                  <c:v>0.558635413646698</c:v>
                </c:pt>
                <c:pt idx="770">
                  <c:v>0.558497548103333</c:v>
                </c:pt>
                <c:pt idx="771">
                  <c:v>0.558309674263</c:v>
                </c:pt>
                <c:pt idx="772">
                  <c:v>0.558086752891541</c:v>
                </c:pt>
                <c:pt idx="773">
                  <c:v>0.557865023612976</c:v>
                </c:pt>
                <c:pt idx="774">
                  <c:v>0.557576894760132</c:v>
                </c:pt>
                <c:pt idx="775">
                  <c:v>0.557271480560303</c:v>
                </c:pt>
                <c:pt idx="776">
                  <c:v>0.557008326053619</c:v>
                </c:pt>
                <c:pt idx="777">
                  <c:v>0.556685149669647</c:v>
                </c:pt>
                <c:pt idx="778">
                  <c:v>0.556284785270691</c:v>
                </c:pt>
                <c:pt idx="779">
                  <c:v>0.555854797363281</c:v>
                </c:pt>
                <c:pt idx="780">
                  <c:v>0.555361151695251</c:v>
                </c:pt>
                <c:pt idx="781">
                  <c:v>0.554827213287354</c:v>
                </c:pt>
                <c:pt idx="782">
                  <c:v>0.554302096366882</c:v>
                </c:pt>
                <c:pt idx="783">
                  <c:v>0.553793907165527</c:v>
                </c:pt>
                <c:pt idx="784">
                  <c:v>0.553251266479492</c:v>
                </c:pt>
                <c:pt idx="785">
                  <c:v>0.55261367559433</c:v>
                </c:pt>
                <c:pt idx="786">
                  <c:v>0.551905512809753</c:v>
                </c:pt>
                <c:pt idx="787">
                  <c:v>0.551199495792389</c:v>
                </c:pt>
                <c:pt idx="788">
                  <c:v>0.550437033176422</c:v>
                </c:pt>
                <c:pt idx="789">
                  <c:v>0.549681842327118</c:v>
                </c:pt>
                <c:pt idx="790">
                  <c:v>0.548926770687103</c:v>
                </c:pt>
                <c:pt idx="791">
                  <c:v>0.548139750957489</c:v>
                </c:pt>
                <c:pt idx="792">
                  <c:v>0.547309756278992</c:v>
                </c:pt>
                <c:pt idx="793">
                  <c:v>0.546472549438477</c:v>
                </c:pt>
                <c:pt idx="794">
                  <c:v>0.545591831207275</c:v>
                </c:pt>
                <c:pt idx="795">
                  <c:v>0.544801950454712</c:v>
                </c:pt>
                <c:pt idx="796">
                  <c:v>0.543940424919128</c:v>
                </c:pt>
                <c:pt idx="797">
                  <c:v>0.543041586875916</c:v>
                </c:pt>
                <c:pt idx="798">
                  <c:v>0.54221773147583</c:v>
                </c:pt>
                <c:pt idx="799">
                  <c:v>0.541366815567017</c:v>
                </c:pt>
                <c:pt idx="800">
                  <c:v>0.540550053119659</c:v>
                </c:pt>
                <c:pt idx="801">
                  <c:v>0.539803028106689</c:v>
                </c:pt>
                <c:pt idx="802">
                  <c:v>0.539002358913422</c:v>
                </c:pt>
                <c:pt idx="803">
                  <c:v>0.538222908973694</c:v>
                </c:pt>
                <c:pt idx="804">
                  <c:v>0.537549197673798</c:v>
                </c:pt>
                <c:pt idx="805">
                  <c:v>0.536893725395203</c:v>
                </c:pt>
                <c:pt idx="806">
                  <c:v>0.536241292953491</c:v>
                </c:pt>
                <c:pt idx="807">
                  <c:v>0.535619139671326</c:v>
                </c:pt>
                <c:pt idx="808">
                  <c:v>0.535043776035309</c:v>
                </c:pt>
                <c:pt idx="809">
                  <c:v>0.534468531608582</c:v>
                </c:pt>
                <c:pt idx="810">
                  <c:v>0.53393280506134</c:v>
                </c:pt>
                <c:pt idx="811">
                  <c:v>0.533442616462708</c:v>
                </c:pt>
                <c:pt idx="812">
                  <c:v>0.532996892929077</c:v>
                </c:pt>
                <c:pt idx="813">
                  <c:v>0.532591879367828</c:v>
                </c:pt>
                <c:pt idx="814">
                  <c:v>0.532211780548096</c:v>
                </c:pt>
                <c:pt idx="815">
                  <c:v>0.531888067722321</c:v>
                </c:pt>
                <c:pt idx="816">
                  <c:v>0.53156566619873</c:v>
                </c:pt>
                <c:pt idx="817">
                  <c:v>0.531294345855713</c:v>
                </c:pt>
                <c:pt idx="818">
                  <c:v>0.531032979488373</c:v>
                </c:pt>
                <c:pt idx="819">
                  <c:v>0.530773401260376</c:v>
                </c:pt>
                <c:pt idx="820">
                  <c:v>0.530589461326599</c:v>
                </c:pt>
                <c:pt idx="821">
                  <c:v>0.53041398525238</c:v>
                </c:pt>
                <c:pt idx="822">
                  <c:v>0.530173718929291</c:v>
                </c:pt>
                <c:pt idx="823">
                  <c:v>0.529988408088684</c:v>
                </c:pt>
                <c:pt idx="824">
                  <c:v>0.529926776885986</c:v>
                </c:pt>
                <c:pt idx="825">
                  <c:v>0.529862582683563</c:v>
                </c:pt>
                <c:pt idx="826">
                  <c:v>0.529753029346466</c:v>
                </c:pt>
                <c:pt idx="827">
                  <c:v>0.529662609100342</c:v>
                </c:pt>
                <c:pt idx="828">
                  <c:v>0.529571413993835</c:v>
                </c:pt>
                <c:pt idx="829">
                  <c:v>0.529514670372009</c:v>
                </c:pt>
                <c:pt idx="830">
                  <c:v>0.529491543769836</c:v>
                </c:pt>
                <c:pt idx="831">
                  <c:v>0.529439687728882</c:v>
                </c:pt>
                <c:pt idx="832">
                  <c:v>0.529394865036011</c:v>
                </c:pt>
                <c:pt idx="833">
                  <c:v>0.529352426528931</c:v>
                </c:pt>
                <c:pt idx="834">
                  <c:v>0.529267489910126</c:v>
                </c:pt>
                <c:pt idx="835">
                  <c:v>0.529224574565887</c:v>
                </c:pt>
                <c:pt idx="836">
                  <c:v>0.529257297515869</c:v>
                </c:pt>
                <c:pt idx="837">
                  <c:v>0.529232382774353</c:v>
                </c:pt>
                <c:pt idx="838">
                  <c:v>0.529154658317566</c:v>
                </c:pt>
                <c:pt idx="839">
                  <c:v>0.529130458831787</c:v>
                </c:pt>
                <c:pt idx="840">
                  <c:v>0.529137372970581</c:v>
                </c:pt>
                <c:pt idx="841">
                  <c:v>0.529091477394104</c:v>
                </c:pt>
                <c:pt idx="842">
                  <c:v>0.529072225093842</c:v>
                </c:pt>
                <c:pt idx="843">
                  <c:v>0.529105067253113</c:v>
                </c:pt>
                <c:pt idx="844">
                  <c:v>0.529125571250916</c:v>
                </c:pt>
                <c:pt idx="845">
                  <c:v>0.529121100902557</c:v>
                </c:pt>
                <c:pt idx="846">
                  <c:v>0.529156446456909</c:v>
                </c:pt>
                <c:pt idx="847">
                  <c:v>0.529188871383667</c:v>
                </c:pt>
                <c:pt idx="848">
                  <c:v>0.529221713542938</c:v>
                </c:pt>
                <c:pt idx="849">
                  <c:v>0.529239654541016</c:v>
                </c:pt>
                <c:pt idx="850">
                  <c:v>0.529292941093445</c:v>
                </c:pt>
                <c:pt idx="851">
                  <c:v>0.529362916946411</c:v>
                </c:pt>
                <c:pt idx="852">
                  <c:v>0.529431819915771</c:v>
                </c:pt>
                <c:pt idx="853">
                  <c:v>0.529514908790588</c:v>
                </c:pt>
                <c:pt idx="854">
                  <c:v>0.529599070549011</c:v>
                </c:pt>
                <c:pt idx="855">
                  <c:v>0.529700577259064</c:v>
                </c:pt>
                <c:pt idx="856">
                  <c:v>0.529777050018311</c:v>
                </c:pt>
                <c:pt idx="857">
                  <c:v>0.529811143875122</c:v>
                </c:pt>
                <c:pt idx="858">
                  <c:v>0.529915332794189</c:v>
                </c:pt>
                <c:pt idx="859">
                  <c:v>0.530070543289185</c:v>
                </c:pt>
                <c:pt idx="860">
                  <c:v>0.530176281929016</c:v>
                </c:pt>
                <c:pt idx="861">
                  <c:v>0.53029465675354</c:v>
                </c:pt>
                <c:pt idx="862">
                  <c:v>0.530418515205383</c:v>
                </c:pt>
                <c:pt idx="863">
                  <c:v>0.530499219894409</c:v>
                </c:pt>
                <c:pt idx="864">
                  <c:v>0.530587911605835</c:v>
                </c:pt>
                <c:pt idx="865">
                  <c:v>0.530768036842346</c:v>
                </c:pt>
                <c:pt idx="866">
                  <c:v>0.530928671360016</c:v>
                </c:pt>
                <c:pt idx="867">
                  <c:v>0.531017422676086</c:v>
                </c:pt>
                <c:pt idx="868">
                  <c:v>0.531136572360992</c:v>
                </c:pt>
                <c:pt idx="869">
                  <c:v>0.531284630298615</c:v>
                </c:pt>
                <c:pt idx="870">
                  <c:v>0.531442940235138</c:v>
                </c:pt>
                <c:pt idx="871">
                  <c:v>0.531581699848175</c:v>
                </c:pt>
                <c:pt idx="872">
                  <c:v>0.531747281551361</c:v>
                </c:pt>
                <c:pt idx="873">
                  <c:v>0.531897842884064</c:v>
                </c:pt>
                <c:pt idx="874">
                  <c:v>0.532008707523346</c:v>
                </c:pt>
                <c:pt idx="875">
                  <c:v>0.532155454158783</c:v>
                </c:pt>
                <c:pt idx="876">
                  <c:v>0.532354235649109</c:v>
                </c:pt>
                <c:pt idx="877">
                  <c:v>0.53249716758728</c:v>
                </c:pt>
                <c:pt idx="878">
                  <c:v>0.532589077949524</c:v>
                </c:pt>
                <c:pt idx="879">
                  <c:v>0.532732963562012</c:v>
                </c:pt>
                <c:pt idx="880">
                  <c:v>0.532905459403992</c:v>
                </c:pt>
                <c:pt idx="881">
                  <c:v>0.533036947250366</c:v>
                </c:pt>
                <c:pt idx="882">
                  <c:v>0.533155560493469</c:v>
                </c:pt>
                <c:pt idx="883">
                  <c:v>0.533308506011963</c:v>
                </c:pt>
                <c:pt idx="884">
                  <c:v>0.533458948135376</c:v>
                </c:pt>
                <c:pt idx="885">
                  <c:v>0.533588767051697</c:v>
                </c:pt>
                <c:pt idx="886">
                  <c:v>0.533730864524841</c:v>
                </c:pt>
                <c:pt idx="887">
                  <c:v>0.533892929553986</c:v>
                </c:pt>
                <c:pt idx="888">
                  <c:v>0.534049391746521</c:v>
                </c:pt>
                <c:pt idx="889">
                  <c:v>0.534190654754639</c:v>
                </c:pt>
                <c:pt idx="890">
                  <c:v>0.534293413162231</c:v>
                </c:pt>
                <c:pt idx="891">
                  <c:v>0.534442007541656</c:v>
                </c:pt>
                <c:pt idx="892">
                  <c:v>0.534570038318634</c:v>
                </c:pt>
                <c:pt idx="893">
                  <c:v>0.534630656242371</c:v>
                </c:pt>
                <c:pt idx="894">
                  <c:v>0.534753978252411</c:v>
                </c:pt>
                <c:pt idx="895">
                  <c:v>0.534948706626892</c:v>
                </c:pt>
                <c:pt idx="896">
                  <c:v>0.535082817077637</c:v>
                </c:pt>
                <c:pt idx="897">
                  <c:v>0.535191893577576</c:v>
                </c:pt>
                <c:pt idx="898">
                  <c:v>0.535303831100464</c:v>
                </c:pt>
                <c:pt idx="899">
                  <c:v>0.535405576229095</c:v>
                </c:pt>
                <c:pt idx="900">
                  <c:v>0.535510420799255</c:v>
                </c:pt>
                <c:pt idx="901">
                  <c:v>0.535618782043457</c:v>
                </c:pt>
                <c:pt idx="902">
                  <c:v>0.53570544719696</c:v>
                </c:pt>
                <c:pt idx="903">
                  <c:v>0.535774230957031</c:v>
                </c:pt>
                <c:pt idx="904">
                  <c:v>0.535858035087585</c:v>
                </c:pt>
                <c:pt idx="905">
                  <c:v>0.535950183868408</c:v>
                </c:pt>
                <c:pt idx="906">
                  <c:v>0.536011457443237</c:v>
                </c:pt>
                <c:pt idx="907">
                  <c:v>0.536060452461243</c:v>
                </c:pt>
                <c:pt idx="908">
                  <c:v>0.5361168384552</c:v>
                </c:pt>
                <c:pt idx="909">
                  <c:v>0.53615391254425</c:v>
                </c:pt>
                <c:pt idx="910">
                  <c:v>0.536186099052429</c:v>
                </c:pt>
                <c:pt idx="911">
                  <c:v>0.536245703697205</c:v>
                </c:pt>
                <c:pt idx="912">
                  <c:v>0.536274790763855</c:v>
                </c:pt>
                <c:pt idx="913">
                  <c:v>0.536248445510864</c:v>
                </c:pt>
                <c:pt idx="914">
                  <c:v>0.536252081394196</c:v>
                </c:pt>
                <c:pt idx="915">
                  <c:v>0.536262810230255</c:v>
                </c:pt>
                <c:pt idx="916">
                  <c:v>0.536293506622314</c:v>
                </c:pt>
                <c:pt idx="917">
                  <c:v>0.53626549243927</c:v>
                </c:pt>
                <c:pt idx="918">
                  <c:v>0.536219120025635</c:v>
                </c:pt>
                <c:pt idx="919">
                  <c:v>0.536193490028381</c:v>
                </c:pt>
                <c:pt idx="920">
                  <c:v>0.536146402359009</c:v>
                </c:pt>
                <c:pt idx="921">
                  <c:v>0.536085307598114</c:v>
                </c:pt>
                <c:pt idx="922">
                  <c:v>0.536053895950317</c:v>
                </c:pt>
                <c:pt idx="923">
                  <c:v>0.535979151725769</c:v>
                </c:pt>
                <c:pt idx="924">
                  <c:v>0.535848200321198</c:v>
                </c:pt>
                <c:pt idx="925">
                  <c:v>0.535734295845032</c:v>
                </c:pt>
                <c:pt idx="926">
                  <c:v>0.535634219646454</c:v>
                </c:pt>
                <c:pt idx="927">
                  <c:v>0.535504937171936</c:v>
                </c:pt>
                <c:pt idx="928">
                  <c:v>0.535336852073669</c:v>
                </c:pt>
                <c:pt idx="929">
                  <c:v>0.535193920135498</c:v>
                </c:pt>
                <c:pt idx="930">
                  <c:v>0.535065412521362</c:v>
                </c:pt>
                <c:pt idx="931">
                  <c:v>0.534909605979919</c:v>
                </c:pt>
                <c:pt idx="932">
                  <c:v>0.534752488136292</c:v>
                </c:pt>
                <c:pt idx="933">
                  <c:v>0.534583270549774</c:v>
                </c:pt>
                <c:pt idx="934">
                  <c:v>0.534395396709442</c:v>
                </c:pt>
                <c:pt idx="935">
                  <c:v>0.53419417142868</c:v>
                </c:pt>
                <c:pt idx="936">
                  <c:v>0.53397136926651</c:v>
                </c:pt>
                <c:pt idx="937">
                  <c:v>0.533762812614441</c:v>
                </c:pt>
                <c:pt idx="938">
                  <c:v>0.533562421798706</c:v>
                </c:pt>
                <c:pt idx="939">
                  <c:v>0.533334255218506</c:v>
                </c:pt>
                <c:pt idx="940">
                  <c:v>0.533108413219452</c:v>
                </c:pt>
                <c:pt idx="941">
                  <c:v>0.532867550849915</c:v>
                </c:pt>
                <c:pt idx="942">
                  <c:v>0.532608270645142</c:v>
                </c:pt>
                <c:pt idx="943">
                  <c:v>0.532308399677277</c:v>
                </c:pt>
                <c:pt idx="944">
                  <c:v>0.532030403614044</c:v>
                </c:pt>
                <c:pt idx="945">
                  <c:v>0.531760931015015</c:v>
                </c:pt>
                <c:pt idx="946">
                  <c:v>0.531467139720917</c:v>
                </c:pt>
                <c:pt idx="947">
                  <c:v>0.531161546707153</c:v>
                </c:pt>
                <c:pt idx="948">
                  <c:v>0.53085196018219</c:v>
                </c:pt>
                <c:pt idx="949">
                  <c:v>0.530534625053406</c:v>
                </c:pt>
                <c:pt idx="950">
                  <c:v>0.530197381973267</c:v>
                </c:pt>
                <c:pt idx="951">
                  <c:v>0.52985942363739</c:v>
                </c:pt>
                <c:pt idx="952">
                  <c:v>0.529488265514374</c:v>
                </c:pt>
                <c:pt idx="953">
                  <c:v>0.529083549976349</c:v>
                </c:pt>
                <c:pt idx="954">
                  <c:v>0.528677880764008</c:v>
                </c:pt>
                <c:pt idx="955">
                  <c:v>0.52825403213501</c:v>
                </c:pt>
                <c:pt idx="956">
                  <c:v>0.527819454669952</c:v>
                </c:pt>
                <c:pt idx="957">
                  <c:v>0.52738618850708</c:v>
                </c:pt>
                <c:pt idx="958">
                  <c:v>0.526919722557068</c:v>
                </c:pt>
                <c:pt idx="959">
                  <c:v>0.526424169540405</c:v>
                </c:pt>
                <c:pt idx="960">
                  <c:v>0.525922775268555</c:v>
                </c:pt>
                <c:pt idx="961">
                  <c:v>0.525405168533325</c:v>
                </c:pt>
                <c:pt idx="962">
                  <c:v>0.524864912033081</c:v>
                </c:pt>
                <c:pt idx="963">
                  <c:v>0.524310827255249</c:v>
                </c:pt>
                <c:pt idx="964">
                  <c:v>0.523740530014038</c:v>
                </c:pt>
                <c:pt idx="965">
                  <c:v>0.523151218891144</c:v>
                </c:pt>
                <c:pt idx="966">
                  <c:v>0.522537052631378</c:v>
                </c:pt>
                <c:pt idx="967">
                  <c:v>0.521903395652771</c:v>
                </c:pt>
                <c:pt idx="968">
                  <c:v>0.521257877349854</c:v>
                </c:pt>
                <c:pt idx="969">
                  <c:v>0.52059006690979</c:v>
                </c:pt>
                <c:pt idx="970">
                  <c:v>0.519867658615112</c:v>
                </c:pt>
                <c:pt idx="971">
                  <c:v>0.519131660461426</c:v>
                </c:pt>
                <c:pt idx="972">
                  <c:v>0.518363356590271</c:v>
                </c:pt>
                <c:pt idx="973">
                  <c:v>0.517595767974854</c:v>
                </c:pt>
                <c:pt idx="974">
                  <c:v>0.51680588722229</c:v>
                </c:pt>
                <c:pt idx="975">
                  <c:v>0.516005039215088</c:v>
                </c:pt>
                <c:pt idx="976">
                  <c:v>0.515207052230835</c:v>
                </c:pt>
                <c:pt idx="977">
                  <c:v>0.514373540878296</c:v>
                </c:pt>
                <c:pt idx="978">
                  <c:v>0.51350474357605</c:v>
                </c:pt>
                <c:pt idx="979">
                  <c:v>0.512630939483643</c:v>
                </c:pt>
                <c:pt idx="980">
                  <c:v>0.511752307415009</c:v>
                </c:pt>
                <c:pt idx="981">
                  <c:v>0.510834813117981</c:v>
                </c:pt>
                <c:pt idx="982">
                  <c:v>0.509873569011688</c:v>
                </c:pt>
                <c:pt idx="983">
                  <c:v>0.508941650390625</c:v>
                </c:pt>
                <c:pt idx="984">
                  <c:v>0.508016645908356</c:v>
                </c:pt>
                <c:pt idx="985">
                  <c:v>0.507044076919556</c:v>
                </c:pt>
                <c:pt idx="986">
                  <c:v>0.506047964096069</c:v>
                </c:pt>
                <c:pt idx="987">
                  <c:v>0.505069851875305</c:v>
                </c:pt>
                <c:pt idx="988">
                  <c:v>0.504086256027222</c:v>
                </c:pt>
                <c:pt idx="989">
                  <c:v>0.503061890602112</c:v>
                </c:pt>
                <c:pt idx="990">
                  <c:v>0.502019345760345</c:v>
                </c:pt>
                <c:pt idx="991">
                  <c:v>0.500997543334961</c:v>
                </c:pt>
                <c:pt idx="992">
                  <c:v>0.499945104122162</c:v>
                </c:pt>
                <c:pt idx="993">
                  <c:v>0.498891174793243</c:v>
                </c:pt>
                <c:pt idx="994">
                  <c:v>0.497872829437256</c:v>
                </c:pt>
                <c:pt idx="995">
                  <c:v>0.496842056512833</c:v>
                </c:pt>
                <c:pt idx="996">
                  <c:v>0.495763957500458</c:v>
                </c:pt>
                <c:pt idx="997">
                  <c:v>0.494649410247803</c:v>
                </c:pt>
                <c:pt idx="998">
                  <c:v>0.493529796600342</c:v>
                </c:pt>
                <c:pt idx="999">
                  <c:v>0.492452919483185</c:v>
                </c:pt>
                <c:pt idx="1000">
                  <c:v>0.491367697715759</c:v>
                </c:pt>
                <c:pt idx="1001">
                  <c:v>0.490236878395081</c:v>
                </c:pt>
                <c:pt idx="1002">
                  <c:v>0.489102602005005</c:v>
                </c:pt>
                <c:pt idx="1003">
                  <c:v>0.487965822219849</c:v>
                </c:pt>
                <c:pt idx="1004">
                  <c:v>0.486779779195786</c:v>
                </c:pt>
                <c:pt idx="1005">
                  <c:v>0.485571444034576</c:v>
                </c:pt>
                <c:pt idx="1006">
                  <c:v>0.484329342842102</c:v>
                </c:pt>
                <c:pt idx="1007">
                  <c:v>0.483057379722595</c:v>
                </c:pt>
                <c:pt idx="1008">
                  <c:v>0.481745183467865</c:v>
                </c:pt>
                <c:pt idx="1009">
                  <c:v>0.480412662029266</c:v>
                </c:pt>
                <c:pt idx="1010">
                  <c:v>0.479018837213516</c:v>
                </c:pt>
                <c:pt idx="1011">
                  <c:v>0.477589190006256</c:v>
                </c:pt>
                <c:pt idx="1012">
                  <c:v>0.47607809305191</c:v>
                </c:pt>
                <c:pt idx="1013">
                  <c:v>0.47453510761261</c:v>
                </c:pt>
                <c:pt idx="1014">
                  <c:v>0.472889006137848</c:v>
                </c:pt>
                <c:pt idx="1015">
                  <c:v>0.471161067485809</c:v>
                </c:pt>
                <c:pt idx="1016">
                  <c:v>0.469357788562775</c:v>
                </c:pt>
                <c:pt idx="1017">
                  <c:v>0.467524111270905</c:v>
                </c:pt>
                <c:pt idx="1018">
                  <c:v>0.46551325917244</c:v>
                </c:pt>
                <c:pt idx="1019">
                  <c:v>0.463395297527313</c:v>
                </c:pt>
                <c:pt idx="1020">
                  <c:v>0.461150050163269</c:v>
                </c:pt>
                <c:pt idx="1021">
                  <c:v>0.45879602432251</c:v>
                </c:pt>
                <c:pt idx="1022">
                  <c:v>0.456262826919556</c:v>
                </c:pt>
                <c:pt idx="1023">
                  <c:v>0.453596711158752</c:v>
                </c:pt>
                <c:pt idx="1024">
                  <c:v>0.45078781247139</c:v>
                </c:pt>
                <c:pt idx="1025">
                  <c:v>0.447831094264984</c:v>
                </c:pt>
                <c:pt idx="1026">
                  <c:v>0.444706082344055</c:v>
                </c:pt>
                <c:pt idx="1027">
                  <c:v>0.441415429115295</c:v>
                </c:pt>
                <c:pt idx="1028">
                  <c:v>0.437907248735428</c:v>
                </c:pt>
                <c:pt idx="1029">
                  <c:v>0.434243023395538</c:v>
                </c:pt>
                <c:pt idx="1030">
                  <c:v>0.430377781391144</c:v>
                </c:pt>
                <c:pt idx="1031">
                  <c:v>0.42631596326828</c:v>
                </c:pt>
                <c:pt idx="1032">
                  <c:v>0.422185212373734</c:v>
                </c:pt>
                <c:pt idx="1033">
                  <c:v>0.417837977409363</c:v>
                </c:pt>
                <c:pt idx="1034">
                  <c:v>0.41327440738678</c:v>
                </c:pt>
                <c:pt idx="1035">
                  <c:v>0.408591270446777</c:v>
                </c:pt>
                <c:pt idx="1036">
                  <c:v>0.403756320476532</c:v>
                </c:pt>
                <c:pt idx="1037">
                  <c:v>0.398763597011566</c:v>
                </c:pt>
                <c:pt idx="1038">
                  <c:v>0.393580913543701</c:v>
                </c:pt>
                <c:pt idx="1039">
                  <c:v>0.388377636671066</c:v>
                </c:pt>
                <c:pt idx="1040">
                  <c:v>0.383062422275543</c:v>
                </c:pt>
                <c:pt idx="1041">
                  <c:v>0.377675384283066</c:v>
                </c:pt>
                <c:pt idx="1042">
                  <c:v>0.372181594371796</c:v>
                </c:pt>
                <c:pt idx="1043">
                  <c:v>0.366727828979492</c:v>
                </c:pt>
                <c:pt idx="1044">
                  <c:v>0.361203551292419</c:v>
                </c:pt>
                <c:pt idx="1045">
                  <c:v>0.355674147605896</c:v>
                </c:pt>
                <c:pt idx="1046">
                  <c:v>0.35010951757431</c:v>
                </c:pt>
                <c:pt idx="1047">
                  <c:v>0.344665348529816</c:v>
                </c:pt>
                <c:pt idx="1048">
                  <c:v>0.339209228754044</c:v>
                </c:pt>
                <c:pt idx="1049">
                  <c:v>0.333873391151428</c:v>
                </c:pt>
                <c:pt idx="1050">
                  <c:v>0.328631222248077</c:v>
                </c:pt>
                <c:pt idx="1051">
                  <c:v>0.32351553440094</c:v>
                </c:pt>
                <c:pt idx="1052">
                  <c:v>0.318433523178101</c:v>
                </c:pt>
                <c:pt idx="1053">
                  <c:v>0.313518851995468</c:v>
                </c:pt>
                <c:pt idx="1054">
                  <c:v>0.308731287717819</c:v>
                </c:pt>
                <c:pt idx="1055">
                  <c:v>0.304148137569427</c:v>
                </c:pt>
                <c:pt idx="1056">
                  <c:v>0.299712657928467</c:v>
                </c:pt>
                <c:pt idx="1057">
                  <c:v>0.295450329780579</c:v>
                </c:pt>
                <c:pt idx="1058">
                  <c:v>0.291345596313477</c:v>
                </c:pt>
                <c:pt idx="1059">
                  <c:v>0.287461161613464</c:v>
                </c:pt>
                <c:pt idx="1060">
                  <c:v>0.283776372671127</c:v>
                </c:pt>
                <c:pt idx="1061">
                  <c:v>0.280212312936783</c:v>
                </c:pt>
                <c:pt idx="1062">
                  <c:v>0.27686020731926</c:v>
                </c:pt>
                <c:pt idx="1063">
                  <c:v>0.273737460374832</c:v>
                </c:pt>
                <c:pt idx="1064">
                  <c:v>0.270765334367752</c:v>
                </c:pt>
                <c:pt idx="1065">
                  <c:v>0.267991721630096</c:v>
                </c:pt>
                <c:pt idx="1066">
                  <c:v>0.265400350093842</c:v>
                </c:pt>
                <c:pt idx="1067">
                  <c:v>0.262995839118958</c:v>
                </c:pt>
                <c:pt idx="1068">
                  <c:v>0.260778278112412</c:v>
                </c:pt>
                <c:pt idx="1069">
                  <c:v>0.258674502372742</c:v>
                </c:pt>
                <c:pt idx="1070">
                  <c:v>0.256747722625732</c:v>
                </c:pt>
                <c:pt idx="1071">
                  <c:v>0.254990756511688</c:v>
                </c:pt>
                <c:pt idx="1072">
                  <c:v>0.253363519906998</c:v>
                </c:pt>
                <c:pt idx="1073">
                  <c:v>0.251874148845673</c:v>
                </c:pt>
                <c:pt idx="1074">
                  <c:v>0.250516653060913</c:v>
                </c:pt>
                <c:pt idx="1075">
                  <c:v>0.249312877655029</c:v>
                </c:pt>
                <c:pt idx="1076">
                  <c:v>0.248203188180923</c:v>
                </c:pt>
                <c:pt idx="1077">
                  <c:v>0.24721285700798</c:v>
                </c:pt>
                <c:pt idx="1078">
                  <c:v>0.246311545372009</c:v>
                </c:pt>
                <c:pt idx="1079">
                  <c:v>0.245525449514389</c:v>
                </c:pt>
                <c:pt idx="1080">
                  <c:v>0.244815438985825</c:v>
                </c:pt>
                <c:pt idx="1081">
                  <c:v>0.244196802377701</c:v>
                </c:pt>
                <c:pt idx="1082">
                  <c:v>0.243657201528549</c:v>
                </c:pt>
                <c:pt idx="1083">
                  <c:v>0.243213132023811</c:v>
                </c:pt>
                <c:pt idx="1084">
                  <c:v>0.242829024791718</c:v>
                </c:pt>
                <c:pt idx="1085">
                  <c:v>0.242526441812515</c:v>
                </c:pt>
                <c:pt idx="1086">
                  <c:v>0.242267102003098</c:v>
                </c:pt>
                <c:pt idx="1087">
                  <c:v>0.24207279086113</c:v>
                </c:pt>
                <c:pt idx="1088">
                  <c:v>0.241926655173302</c:v>
                </c:pt>
                <c:pt idx="1089">
                  <c:v>0.241835981607437</c:v>
                </c:pt>
                <c:pt idx="1090">
                  <c:v>0.241788893938065</c:v>
                </c:pt>
                <c:pt idx="1091">
                  <c:v>0.241800427436829</c:v>
                </c:pt>
                <c:pt idx="1092">
                  <c:v>0.241841450333595</c:v>
                </c:pt>
                <c:pt idx="1093">
                  <c:v>0.24192202091217</c:v>
                </c:pt>
                <c:pt idx="1094">
                  <c:v>0.242037355899811</c:v>
                </c:pt>
                <c:pt idx="1095">
                  <c:v>0.242194458842278</c:v>
                </c:pt>
                <c:pt idx="1096">
                  <c:v>0.242378905415535</c:v>
                </c:pt>
                <c:pt idx="1097">
                  <c:v>0.242591768503189</c:v>
                </c:pt>
                <c:pt idx="1098">
                  <c:v>0.242841839790344</c:v>
                </c:pt>
                <c:pt idx="1099">
                  <c:v>0.243125736713409</c:v>
                </c:pt>
                <c:pt idx="1100">
                  <c:v>0.243441790342331</c:v>
                </c:pt>
                <c:pt idx="1101">
                  <c:v>0.243785798549652</c:v>
                </c:pt>
                <c:pt idx="1102">
                  <c:v>0.244177877902985</c:v>
                </c:pt>
                <c:pt idx="1103">
                  <c:v>0.24459619820118</c:v>
                </c:pt>
                <c:pt idx="1104">
                  <c:v>0.245033770799637</c:v>
                </c:pt>
                <c:pt idx="1105">
                  <c:v>0.245511457324028</c:v>
                </c:pt>
                <c:pt idx="1106">
                  <c:v>0.246016621589661</c:v>
                </c:pt>
                <c:pt idx="1107">
                  <c:v>0.246556609869003</c:v>
                </c:pt>
                <c:pt idx="1108">
                  <c:v>0.247139781713486</c:v>
                </c:pt>
                <c:pt idx="1109">
                  <c:v>0.247754544019699</c:v>
                </c:pt>
                <c:pt idx="1110">
                  <c:v>0.248423159122467</c:v>
                </c:pt>
                <c:pt idx="1111">
                  <c:v>0.249140590429306</c:v>
                </c:pt>
                <c:pt idx="1112">
                  <c:v>0.249885842204094</c:v>
                </c:pt>
                <c:pt idx="1113">
                  <c:v>0.250669240951538</c:v>
                </c:pt>
                <c:pt idx="1114">
                  <c:v>0.25148731470108</c:v>
                </c:pt>
                <c:pt idx="1115">
                  <c:v>0.252353101968765</c:v>
                </c:pt>
                <c:pt idx="1116">
                  <c:v>0.253269523382187</c:v>
                </c:pt>
                <c:pt idx="1117">
                  <c:v>0.254223138093948</c:v>
                </c:pt>
                <c:pt idx="1118">
                  <c:v>0.255221247673035</c:v>
                </c:pt>
                <c:pt idx="1119">
                  <c:v>0.256269752979279</c:v>
                </c:pt>
                <c:pt idx="1120">
                  <c:v>0.257367998361588</c:v>
                </c:pt>
                <c:pt idx="1121">
                  <c:v>0.258491039276123</c:v>
                </c:pt>
                <c:pt idx="1122">
                  <c:v>0.259651660919189</c:v>
                </c:pt>
                <c:pt idx="1123">
                  <c:v>0.260858654975891</c:v>
                </c:pt>
                <c:pt idx="1124">
                  <c:v>0.262097537517548</c:v>
                </c:pt>
                <c:pt idx="1125">
                  <c:v>0.263381481170654</c:v>
                </c:pt>
                <c:pt idx="1126">
                  <c:v>0.264728665351868</c:v>
                </c:pt>
                <c:pt idx="1127">
                  <c:v>0.266094356775284</c:v>
                </c:pt>
                <c:pt idx="1128">
                  <c:v>0.267497897148132</c:v>
                </c:pt>
                <c:pt idx="1129">
                  <c:v>0.268911957740784</c:v>
                </c:pt>
                <c:pt idx="1130">
                  <c:v>0.270344913005829</c:v>
                </c:pt>
                <c:pt idx="1131">
                  <c:v>0.271813184022903</c:v>
                </c:pt>
                <c:pt idx="1132">
                  <c:v>0.273313105106354</c:v>
                </c:pt>
                <c:pt idx="1133">
                  <c:v>0.274820268154144</c:v>
                </c:pt>
                <c:pt idx="1134">
                  <c:v>0.27635532617569</c:v>
                </c:pt>
                <c:pt idx="1135">
                  <c:v>0.277916640043259</c:v>
                </c:pt>
                <c:pt idx="1136">
                  <c:v>0.279499471187592</c:v>
                </c:pt>
                <c:pt idx="1137">
                  <c:v>0.281082689762115</c:v>
                </c:pt>
                <c:pt idx="1138">
                  <c:v>0.2826868891716</c:v>
                </c:pt>
                <c:pt idx="1139">
                  <c:v>0.284301221370697</c:v>
                </c:pt>
                <c:pt idx="1140">
                  <c:v>0.285934627056122</c:v>
                </c:pt>
                <c:pt idx="1141">
                  <c:v>0.287548869848251</c:v>
                </c:pt>
                <c:pt idx="1142">
                  <c:v>0.289151072502136</c:v>
                </c:pt>
                <c:pt idx="1143">
                  <c:v>0.290796458721161</c:v>
                </c:pt>
                <c:pt idx="1144">
                  <c:v>0.292463958263397</c:v>
                </c:pt>
                <c:pt idx="1145">
                  <c:v>0.294106900691986</c:v>
                </c:pt>
                <c:pt idx="1146">
                  <c:v>0.295769572257996</c:v>
                </c:pt>
                <c:pt idx="1147">
                  <c:v>0.29742956161499</c:v>
                </c:pt>
                <c:pt idx="1148">
                  <c:v>0.299061477184296</c:v>
                </c:pt>
                <c:pt idx="1149">
                  <c:v>0.300698637962341</c:v>
                </c:pt>
                <c:pt idx="1150">
                  <c:v>0.302359044551849</c:v>
                </c:pt>
                <c:pt idx="1151">
                  <c:v>0.304020643234253</c:v>
                </c:pt>
                <c:pt idx="1152">
                  <c:v>0.305682361125946</c:v>
                </c:pt>
                <c:pt idx="1153">
                  <c:v>0.307316690683365</c:v>
                </c:pt>
                <c:pt idx="1154">
                  <c:v>0.308970093727112</c:v>
                </c:pt>
                <c:pt idx="1155">
                  <c:v>0.31061327457428</c:v>
                </c:pt>
                <c:pt idx="1156">
                  <c:v>0.312268972396851</c:v>
                </c:pt>
                <c:pt idx="1157">
                  <c:v>0.313909590244293</c:v>
                </c:pt>
                <c:pt idx="1158">
                  <c:v>0.315525710582733</c:v>
                </c:pt>
                <c:pt idx="1159">
                  <c:v>0.317174851894379</c:v>
                </c:pt>
                <c:pt idx="1160">
                  <c:v>0.318808972835541</c:v>
                </c:pt>
                <c:pt idx="1161">
                  <c:v>0.320417463779449</c:v>
                </c:pt>
                <c:pt idx="1162">
                  <c:v>0.322015404701233</c:v>
                </c:pt>
                <c:pt idx="1163">
                  <c:v>0.323585510253906</c:v>
                </c:pt>
                <c:pt idx="1164">
                  <c:v>0.325170814990997</c:v>
                </c:pt>
                <c:pt idx="1165">
                  <c:v>0.326747447252274</c:v>
                </c:pt>
                <c:pt idx="1166">
                  <c:v>0.32830411195755</c:v>
                </c:pt>
                <c:pt idx="1167">
                  <c:v>0.329894125461578</c:v>
                </c:pt>
                <c:pt idx="1168">
                  <c:v>0.331448584794998</c:v>
                </c:pt>
                <c:pt idx="1169">
                  <c:v>0.332966268062592</c:v>
                </c:pt>
                <c:pt idx="1170">
                  <c:v>0.334503054618835</c:v>
                </c:pt>
                <c:pt idx="1171">
                  <c:v>0.336019426584244</c:v>
                </c:pt>
                <c:pt idx="1172">
                  <c:v>0.337528586387634</c:v>
                </c:pt>
                <c:pt idx="1173">
                  <c:v>0.339022368192673</c:v>
                </c:pt>
                <c:pt idx="1174">
                  <c:v>0.340498805046082</c:v>
                </c:pt>
                <c:pt idx="1175">
                  <c:v>0.341994404792786</c:v>
                </c:pt>
                <c:pt idx="1176">
                  <c:v>0.343457698822021</c:v>
                </c:pt>
                <c:pt idx="1177">
                  <c:v>0.344891548156738</c:v>
                </c:pt>
                <c:pt idx="1178">
                  <c:v>0.346324741840363</c:v>
                </c:pt>
                <c:pt idx="1179">
                  <c:v>0.347749888896942</c:v>
                </c:pt>
                <c:pt idx="1180">
                  <c:v>0.349159240722656</c:v>
                </c:pt>
                <c:pt idx="1181">
                  <c:v>0.350556612014771</c:v>
                </c:pt>
                <c:pt idx="1182">
                  <c:v>0.351941883563995</c:v>
                </c:pt>
                <c:pt idx="1183">
                  <c:v>0.353321135044098</c:v>
                </c:pt>
                <c:pt idx="1184">
                  <c:v>0.354685068130493</c:v>
                </c:pt>
                <c:pt idx="1185">
                  <c:v>0.356033146381378</c:v>
                </c:pt>
                <c:pt idx="1186">
                  <c:v>0.35736083984375</c:v>
                </c:pt>
                <c:pt idx="1187">
                  <c:v>0.358671367168427</c:v>
                </c:pt>
                <c:pt idx="1188">
                  <c:v>0.359968483448029</c:v>
                </c:pt>
                <c:pt idx="1189">
                  <c:v>0.361245095729828</c:v>
                </c:pt>
                <c:pt idx="1190">
                  <c:v>0.36251837015152</c:v>
                </c:pt>
                <c:pt idx="1191">
                  <c:v>0.363787174224854</c:v>
                </c:pt>
                <c:pt idx="1192">
                  <c:v>0.365038633346558</c:v>
                </c:pt>
                <c:pt idx="1193">
                  <c:v>0.366276055574417</c:v>
                </c:pt>
                <c:pt idx="1194">
                  <c:v>0.367501944303513</c:v>
                </c:pt>
                <c:pt idx="1195">
                  <c:v>0.368721455335617</c:v>
                </c:pt>
                <c:pt idx="1196">
                  <c:v>0.369913578033447</c:v>
                </c:pt>
                <c:pt idx="1197">
                  <c:v>0.371075004339218</c:v>
                </c:pt>
                <c:pt idx="1198">
                  <c:v>0.372242331504822</c:v>
                </c:pt>
                <c:pt idx="1199">
                  <c:v>0.373401939868927</c:v>
                </c:pt>
                <c:pt idx="1200">
                  <c:v>0.374549120664597</c:v>
                </c:pt>
                <c:pt idx="1201">
                  <c:v>0.375706374645233</c:v>
                </c:pt>
                <c:pt idx="1202">
                  <c:v>0.37682580947876</c:v>
                </c:pt>
                <c:pt idx="1203">
                  <c:v>0.37791034579277</c:v>
                </c:pt>
                <c:pt idx="1204">
                  <c:v>0.378986775875092</c:v>
                </c:pt>
                <c:pt idx="1205">
                  <c:v>0.380026489496231</c:v>
                </c:pt>
                <c:pt idx="1206">
                  <c:v>0.381093144416809</c:v>
                </c:pt>
                <c:pt idx="1207">
                  <c:v>0.382182836532593</c:v>
                </c:pt>
                <c:pt idx="1208">
                  <c:v>0.383229970932007</c:v>
                </c:pt>
                <c:pt idx="1209">
                  <c:v>0.3842713534832</c:v>
                </c:pt>
                <c:pt idx="1210">
                  <c:v>0.385296404361725</c:v>
                </c:pt>
                <c:pt idx="1211">
                  <c:v>0.386283338069916</c:v>
                </c:pt>
                <c:pt idx="1212">
                  <c:v>0.387269973754883</c:v>
                </c:pt>
                <c:pt idx="1213">
                  <c:v>0.388258129358292</c:v>
                </c:pt>
                <c:pt idx="1214">
                  <c:v>0.389227688312531</c:v>
                </c:pt>
                <c:pt idx="1215">
                  <c:v>0.390180468559265</c:v>
                </c:pt>
                <c:pt idx="1216">
                  <c:v>0.391124874353409</c:v>
                </c:pt>
                <c:pt idx="1217">
                  <c:v>0.392058461904526</c:v>
                </c:pt>
                <c:pt idx="1218">
                  <c:v>0.392982423305511</c:v>
                </c:pt>
                <c:pt idx="1219">
                  <c:v>0.393898338079453</c:v>
                </c:pt>
                <c:pt idx="1220">
                  <c:v>0.39479011297226</c:v>
                </c:pt>
                <c:pt idx="1221">
                  <c:v>0.395663797855377</c:v>
                </c:pt>
                <c:pt idx="1222">
                  <c:v>0.396535009145737</c:v>
                </c:pt>
                <c:pt idx="1223">
                  <c:v>0.397382080554962</c:v>
                </c:pt>
                <c:pt idx="1224">
                  <c:v>0.398234963417053</c:v>
                </c:pt>
                <c:pt idx="1225">
                  <c:v>0.399097561836243</c:v>
                </c:pt>
                <c:pt idx="1226">
                  <c:v>0.399941235780716</c:v>
                </c:pt>
                <c:pt idx="1227">
                  <c:v>0.400768548250198</c:v>
                </c:pt>
                <c:pt idx="1228">
                  <c:v>0.401592791080475</c:v>
                </c:pt>
                <c:pt idx="1229">
                  <c:v>0.402420222759247</c:v>
                </c:pt>
                <c:pt idx="1230">
                  <c:v>0.403222918510437</c:v>
                </c:pt>
                <c:pt idx="1231">
                  <c:v>0.403999328613281</c:v>
                </c:pt>
                <c:pt idx="1232">
                  <c:v>0.404788970947266</c:v>
                </c:pt>
                <c:pt idx="1233">
                  <c:v>0.405568808317184</c:v>
                </c:pt>
                <c:pt idx="1234">
                  <c:v>0.406344473361969</c:v>
                </c:pt>
                <c:pt idx="1235">
                  <c:v>0.407128125429153</c:v>
                </c:pt>
                <c:pt idx="1236">
                  <c:v>0.407903552055359</c:v>
                </c:pt>
                <c:pt idx="1237">
                  <c:v>0.408679604530334</c:v>
                </c:pt>
                <c:pt idx="1238">
                  <c:v>0.409432858228683</c:v>
                </c:pt>
                <c:pt idx="1239">
                  <c:v>0.410163044929504</c:v>
                </c:pt>
                <c:pt idx="1240">
                  <c:v>0.410904884338379</c:v>
                </c:pt>
                <c:pt idx="1241">
                  <c:v>0.411649763584137</c:v>
                </c:pt>
                <c:pt idx="1242">
                  <c:v>0.412368208169937</c:v>
                </c:pt>
                <c:pt idx="1243">
                  <c:v>0.413070768117905</c:v>
                </c:pt>
                <c:pt idx="1244">
                  <c:v>0.413784116506577</c:v>
                </c:pt>
                <c:pt idx="1245">
                  <c:v>0.414485037326813</c:v>
                </c:pt>
                <c:pt idx="1246">
                  <c:v>0.41517585515976</c:v>
                </c:pt>
                <c:pt idx="1247">
                  <c:v>0.415875732898712</c:v>
                </c:pt>
                <c:pt idx="1248">
                  <c:v>0.416574716567993</c:v>
                </c:pt>
                <c:pt idx="1249">
                  <c:v>0.417264997959137</c:v>
                </c:pt>
                <c:pt idx="1250">
                  <c:v>0.4179368019104</c:v>
                </c:pt>
                <c:pt idx="1251">
                  <c:v>0.418595939874649</c:v>
                </c:pt>
                <c:pt idx="1252">
                  <c:v>0.419264286756516</c:v>
                </c:pt>
                <c:pt idx="1253">
                  <c:v>0.419934809207916</c:v>
                </c:pt>
                <c:pt idx="1254">
                  <c:v>0.42058128118515</c:v>
                </c:pt>
                <c:pt idx="1255">
                  <c:v>0.42120623588562</c:v>
                </c:pt>
                <c:pt idx="1256">
                  <c:v>0.421858966350555</c:v>
                </c:pt>
                <c:pt idx="1257">
                  <c:v>0.422538876533508</c:v>
                </c:pt>
                <c:pt idx="1258">
                  <c:v>0.423156321048737</c:v>
                </c:pt>
                <c:pt idx="1259">
                  <c:v>0.423752963542938</c:v>
                </c:pt>
                <c:pt idx="1260">
                  <c:v>0.42435884475708</c:v>
                </c:pt>
                <c:pt idx="1261">
                  <c:v>0.424921423196793</c:v>
                </c:pt>
                <c:pt idx="1262">
                  <c:v>0.425479710102081</c:v>
                </c:pt>
                <c:pt idx="1263">
                  <c:v>0.426048934459686</c:v>
                </c:pt>
                <c:pt idx="1264">
                  <c:v>0.426626443862915</c:v>
                </c:pt>
                <c:pt idx="1265">
                  <c:v>0.427203744649887</c:v>
                </c:pt>
                <c:pt idx="1266">
                  <c:v>0.427745044231415</c:v>
                </c:pt>
                <c:pt idx="1267">
                  <c:v>0.428271353244781</c:v>
                </c:pt>
                <c:pt idx="1268">
                  <c:v>0.428814291954041</c:v>
                </c:pt>
                <c:pt idx="1269">
                  <c:v>0.42934662103653</c:v>
                </c:pt>
                <c:pt idx="1270">
                  <c:v>0.429850518703461</c:v>
                </c:pt>
                <c:pt idx="1271">
                  <c:v>0.43035900592804</c:v>
                </c:pt>
                <c:pt idx="1272">
                  <c:v>0.430870354175568</c:v>
                </c:pt>
                <c:pt idx="1273">
                  <c:v>0.431353241205215</c:v>
                </c:pt>
                <c:pt idx="1274">
                  <c:v>0.431821703910828</c:v>
                </c:pt>
                <c:pt idx="1275">
                  <c:v>0.432289034128189</c:v>
                </c:pt>
                <c:pt idx="1276">
                  <c:v>0.432767450809479</c:v>
                </c:pt>
                <c:pt idx="1277">
                  <c:v>0.433236300945282</c:v>
                </c:pt>
                <c:pt idx="1278">
                  <c:v>0.433690309524536</c:v>
                </c:pt>
                <c:pt idx="1279">
                  <c:v>0.434169054031372</c:v>
                </c:pt>
                <c:pt idx="1280">
                  <c:v>0.434618473052979</c:v>
                </c:pt>
                <c:pt idx="1281">
                  <c:v>0.435021251440048</c:v>
                </c:pt>
                <c:pt idx="1282">
                  <c:v>0.435431778430939</c:v>
                </c:pt>
                <c:pt idx="1283">
                  <c:v>0.435844033956528</c:v>
                </c:pt>
                <c:pt idx="1284">
                  <c:v>0.436243444681168</c:v>
                </c:pt>
                <c:pt idx="1285">
                  <c:v>0.436638832092285</c:v>
                </c:pt>
                <c:pt idx="1286">
                  <c:v>0.437017291784287</c:v>
                </c:pt>
                <c:pt idx="1287">
                  <c:v>0.437372326850891</c:v>
                </c:pt>
                <c:pt idx="1288">
                  <c:v>0.437733560800552</c:v>
                </c:pt>
                <c:pt idx="1289">
                  <c:v>0.43810361623764</c:v>
                </c:pt>
                <c:pt idx="1290">
                  <c:v>0.438443064689636</c:v>
                </c:pt>
                <c:pt idx="1291">
                  <c:v>0.438760578632355</c:v>
                </c:pt>
                <c:pt idx="1292">
                  <c:v>0.439080476760864</c:v>
                </c:pt>
                <c:pt idx="1293">
                  <c:v>0.439377427101135</c:v>
                </c:pt>
                <c:pt idx="1294">
                  <c:v>0.439675509929657</c:v>
                </c:pt>
                <c:pt idx="1295">
                  <c:v>0.439998328685761</c:v>
                </c:pt>
                <c:pt idx="1296">
                  <c:v>0.440284490585327</c:v>
                </c:pt>
                <c:pt idx="1297">
                  <c:v>0.440541744232178</c:v>
                </c:pt>
                <c:pt idx="1298">
                  <c:v>0.440792441368103</c:v>
                </c:pt>
                <c:pt idx="1299">
                  <c:v>0.441018790006638</c:v>
                </c:pt>
                <c:pt idx="1300">
                  <c:v>0.441243946552277</c:v>
                </c:pt>
                <c:pt idx="1301">
                  <c:v>0.441466063261032</c:v>
                </c:pt>
                <c:pt idx="1302">
                  <c:v>0.441675782203674</c:v>
                </c:pt>
                <c:pt idx="1303">
                  <c:v>0.441878408193588</c:v>
                </c:pt>
                <c:pt idx="1304">
                  <c:v>0.442066669464111</c:v>
                </c:pt>
                <c:pt idx="1305">
                  <c:v>0.442237734794617</c:v>
                </c:pt>
                <c:pt idx="1306">
                  <c:v>0.442407459020615</c:v>
                </c:pt>
                <c:pt idx="1307">
                  <c:v>0.442578315734863</c:v>
                </c:pt>
                <c:pt idx="1308">
                  <c:v>0.442722350358963</c:v>
                </c:pt>
                <c:pt idx="1309">
                  <c:v>0.442850023508072</c:v>
                </c:pt>
                <c:pt idx="1310">
                  <c:v>0.442969501018524</c:v>
                </c:pt>
                <c:pt idx="1311">
                  <c:v>0.443069964647293</c:v>
                </c:pt>
                <c:pt idx="1312">
                  <c:v>0.443155348300934</c:v>
                </c:pt>
                <c:pt idx="1313">
                  <c:v>0.443232297897339</c:v>
                </c:pt>
                <c:pt idx="1314">
                  <c:v>0.443297445774078</c:v>
                </c:pt>
                <c:pt idx="1315">
                  <c:v>0.44334876537323</c:v>
                </c:pt>
                <c:pt idx="1316">
                  <c:v>0.443377792835236</c:v>
                </c:pt>
                <c:pt idx="1317">
                  <c:v>0.443396925926209</c:v>
                </c:pt>
                <c:pt idx="1318">
                  <c:v>0.443394124507904</c:v>
                </c:pt>
                <c:pt idx="1319">
                  <c:v>0.443345189094543</c:v>
                </c:pt>
                <c:pt idx="1320">
                  <c:v>0.443318068981171</c:v>
                </c:pt>
                <c:pt idx="1321">
                  <c:v>0.443312764167786</c:v>
                </c:pt>
                <c:pt idx="1322">
                  <c:v>0.443260371685028</c:v>
                </c:pt>
                <c:pt idx="1323">
                  <c:v>0.443182945251465</c:v>
                </c:pt>
                <c:pt idx="1324">
                  <c:v>0.443110287189484</c:v>
                </c:pt>
                <c:pt idx="1325">
                  <c:v>0.443021059036255</c:v>
                </c:pt>
                <c:pt idx="1326">
                  <c:v>0.442903816699982</c:v>
                </c:pt>
                <c:pt idx="1327">
                  <c:v>0.442781269550323</c:v>
                </c:pt>
                <c:pt idx="1328">
                  <c:v>0.442647635936737</c:v>
                </c:pt>
                <c:pt idx="1329">
                  <c:v>0.442492723464966</c:v>
                </c:pt>
                <c:pt idx="1330">
                  <c:v>0.44230180978775</c:v>
                </c:pt>
                <c:pt idx="1331">
                  <c:v>0.442086488008499</c:v>
                </c:pt>
                <c:pt idx="1332">
                  <c:v>0.441878914833069</c:v>
                </c:pt>
                <c:pt idx="1333">
                  <c:v>0.441642284393311</c:v>
                </c:pt>
                <c:pt idx="1334">
                  <c:v>0.441394209861755</c:v>
                </c:pt>
                <c:pt idx="1335">
                  <c:v>0.441146314144135</c:v>
                </c:pt>
                <c:pt idx="1336">
                  <c:v>0.440905630588531</c:v>
                </c:pt>
                <c:pt idx="1337">
                  <c:v>0.440673589706421</c:v>
                </c:pt>
                <c:pt idx="1338">
                  <c:v>0.440374970436096</c:v>
                </c:pt>
                <c:pt idx="1339">
                  <c:v>0.440047562122345</c:v>
                </c:pt>
                <c:pt idx="1340">
                  <c:v>0.43973696231842</c:v>
                </c:pt>
                <c:pt idx="1341">
                  <c:v>0.439368367195129</c:v>
                </c:pt>
                <c:pt idx="1342">
                  <c:v>0.439025104045868</c:v>
                </c:pt>
                <c:pt idx="1343">
                  <c:v>0.438745141029358</c:v>
                </c:pt>
                <c:pt idx="1344">
                  <c:v>0.438400566577911</c:v>
                </c:pt>
                <c:pt idx="1345">
                  <c:v>0.438004523515701</c:v>
                </c:pt>
                <c:pt idx="1346">
                  <c:v>0.437614858150482</c:v>
                </c:pt>
                <c:pt idx="1347">
                  <c:v>0.437213003635406</c:v>
                </c:pt>
                <c:pt idx="1348">
                  <c:v>0.43680676817894</c:v>
                </c:pt>
                <c:pt idx="1349">
                  <c:v>0.43638688325882</c:v>
                </c:pt>
                <c:pt idx="1350">
                  <c:v>0.43596738576889</c:v>
                </c:pt>
                <c:pt idx="1351">
                  <c:v>0.435545384883881</c:v>
                </c:pt>
                <c:pt idx="1352">
                  <c:v>0.43511688709259</c:v>
                </c:pt>
                <c:pt idx="1353">
                  <c:v>0.434668391942978</c:v>
                </c:pt>
                <c:pt idx="1354">
                  <c:v>0.434252142906189</c:v>
                </c:pt>
                <c:pt idx="1355">
                  <c:v>0.433873355388641</c:v>
                </c:pt>
                <c:pt idx="1356">
                  <c:v>0.433425426483154</c:v>
                </c:pt>
                <c:pt idx="1357">
                  <c:v>0.432936400175095</c:v>
                </c:pt>
                <c:pt idx="1358">
                  <c:v>0.432515442371368</c:v>
                </c:pt>
                <c:pt idx="1359">
                  <c:v>0.432100176811218</c:v>
                </c:pt>
                <c:pt idx="1360">
                  <c:v>0.431641101837158</c:v>
                </c:pt>
                <c:pt idx="1361">
                  <c:v>0.431209266185761</c:v>
                </c:pt>
                <c:pt idx="1362">
                  <c:v>0.430779039859772</c:v>
                </c:pt>
                <c:pt idx="1363">
                  <c:v>0.430290460586548</c:v>
                </c:pt>
                <c:pt idx="1364">
                  <c:v>0.429829716682434</c:v>
                </c:pt>
                <c:pt idx="1365">
                  <c:v>0.429427623748779</c:v>
                </c:pt>
                <c:pt idx="1366">
                  <c:v>0.428989410400391</c:v>
                </c:pt>
                <c:pt idx="1367">
                  <c:v>0.428498864173889</c:v>
                </c:pt>
                <c:pt idx="1368">
                  <c:v>0.428056716918945</c:v>
                </c:pt>
                <c:pt idx="1369">
                  <c:v>0.427663385868073</c:v>
                </c:pt>
                <c:pt idx="1370">
                  <c:v>0.427209556102753</c:v>
                </c:pt>
                <c:pt idx="1371">
                  <c:v>0.426708459854126</c:v>
                </c:pt>
                <c:pt idx="1372">
                  <c:v>0.426330924034119</c:v>
                </c:pt>
                <c:pt idx="1373">
                  <c:v>0.425927668809891</c:v>
                </c:pt>
                <c:pt idx="1374">
                  <c:v>0.425492823123932</c:v>
                </c:pt>
                <c:pt idx="1375">
                  <c:v>0.42508852481842</c:v>
                </c:pt>
                <c:pt idx="1376">
                  <c:v>0.424639850854874</c:v>
                </c:pt>
                <c:pt idx="1377">
                  <c:v>0.424171030521393</c:v>
                </c:pt>
                <c:pt idx="1378">
                  <c:v>0.423765987157822</c:v>
                </c:pt>
                <c:pt idx="1379">
                  <c:v>0.423340797424316</c:v>
                </c:pt>
                <c:pt idx="1380">
                  <c:v>0.422856748104095</c:v>
                </c:pt>
                <c:pt idx="1381">
                  <c:v>0.422385394573212</c:v>
                </c:pt>
                <c:pt idx="1382">
                  <c:v>0.421939939260483</c:v>
                </c:pt>
                <c:pt idx="1383">
                  <c:v>0.421457052230835</c:v>
                </c:pt>
                <c:pt idx="1384">
                  <c:v>0.420951068401337</c:v>
                </c:pt>
                <c:pt idx="1385">
                  <c:v>0.420459032058716</c:v>
                </c:pt>
                <c:pt idx="1386">
                  <c:v>0.419908404350281</c:v>
                </c:pt>
                <c:pt idx="1387">
                  <c:v>0.419368118047714</c:v>
                </c:pt>
                <c:pt idx="1388">
                  <c:v>0.418833643198013</c:v>
                </c:pt>
                <c:pt idx="1389">
                  <c:v>0.418266803026199</c:v>
                </c:pt>
                <c:pt idx="1390">
                  <c:v>0.417697072029114</c:v>
                </c:pt>
                <c:pt idx="1391">
                  <c:v>0.417102247476578</c:v>
                </c:pt>
                <c:pt idx="1392">
                  <c:v>0.416465103626251</c:v>
                </c:pt>
                <c:pt idx="1393">
                  <c:v>0.415836751461029</c:v>
                </c:pt>
                <c:pt idx="1394">
                  <c:v>0.415209770202637</c:v>
                </c:pt>
                <c:pt idx="1395">
                  <c:v>0.414548635482788</c:v>
                </c:pt>
                <c:pt idx="1396">
                  <c:v>0.41386142373085</c:v>
                </c:pt>
                <c:pt idx="1397">
                  <c:v>0.413180828094482</c:v>
                </c:pt>
                <c:pt idx="1398">
                  <c:v>0.412489473819733</c:v>
                </c:pt>
                <c:pt idx="1399">
                  <c:v>0.411782056093216</c:v>
                </c:pt>
                <c:pt idx="1400">
                  <c:v>0.411059468984604</c:v>
                </c:pt>
                <c:pt idx="1401">
                  <c:v>0.410350918769836</c:v>
                </c:pt>
                <c:pt idx="1402">
                  <c:v>0.409648478031158</c:v>
                </c:pt>
                <c:pt idx="1403">
                  <c:v>0.408901393413544</c:v>
                </c:pt>
                <c:pt idx="1404">
                  <c:v>0.408133625984192</c:v>
                </c:pt>
                <c:pt idx="1405">
                  <c:v>0.407397449016571</c:v>
                </c:pt>
                <c:pt idx="1406">
                  <c:v>0.406639754772186</c:v>
                </c:pt>
                <c:pt idx="1407">
                  <c:v>0.405882179737091</c:v>
                </c:pt>
                <c:pt idx="1408">
                  <c:v>0.405150800943375</c:v>
                </c:pt>
                <c:pt idx="1409">
                  <c:v>0.404417186975479</c:v>
                </c:pt>
                <c:pt idx="1410">
                  <c:v>0.403665632009506</c:v>
                </c:pt>
                <c:pt idx="1411">
                  <c:v>0.402913749217987</c:v>
                </c:pt>
                <c:pt idx="1412">
                  <c:v>0.402187526226044</c:v>
                </c:pt>
                <c:pt idx="1413">
                  <c:v>0.40143883228302</c:v>
                </c:pt>
                <c:pt idx="1414">
                  <c:v>0.400635957717896</c:v>
                </c:pt>
                <c:pt idx="1415">
                  <c:v>0.399911344051361</c:v>
                </c:pt>
                <c:pt idx="1416">
                  <c:v>0.399223983287811</c:v>
                </c:pt>
                <c:pt idx="1417">
                  <c:v>0.398543626070023</c:v>
                </c:pt>
                <c:pt idx="1418">
                  <c:v>0.397901087999344</c:v>
                </c:pt>
                <c:pt idx="1419">
                  <c:v>0.397211134433746</c:v>
                </c:pt>
                <c:pt idx="1420">
                  <c:v>0.396553933620453</c:v>
                </c:pt>
                <c:pt idx="1421">
                  <c:v>0.395919889211655</c:v>
                </c:pt>
                <c:pt idx="1422">
                  <c:v>0.395291209220886</c:v>
                </c:pt>
                <c:pt idx="1423">
                  <c:v>0.394716084003448</c:v>
                </c:pt>
                <c:pt idx="1424">
                  <c:v>0.394160270690918</c:v>
                </c:pt>
                <c:pt idx="1425">
                  <c:v>0.393570423126221</c:v>
                </c:pt>
                <c:pt idx="1426">
                  <c:v>0.393011420965195</c:v>
                </c:pt>
                <c:pt idx="1427">
                  <c:v>0.392488837242126</c:v>
                </c:pt>
                <c:pt idx="1428">
                  <c:v>0.391972839832306</c:v>
                </c:pt>
                <c:pt idx="1429">
                  <c:v>0.391496181488037</c:v>
                </c:pt>
                <c:pt idx="1430">
                  <c:v>0.391034424304962</c:v>
                </c:pt>
                <c:pt idx="1431">
                  <c:v>0.390573978424072</c:v>
                </c:pt>
                <c:pt idx="1432">
                  <c:v>0.390159875154495</c:v>
                </c:pt>
                <c:pt idx="1433">
                  <c:v>0.389793038368225</c:v>
                </c:pt>
                <c:pt idx="1434">
                  <c:v>0.389434337615967</c:v>
                </c:pt>
                <c:pt idx="1435">
                  <c:v>0.389079123735428</c:v>
                </c:pt>
                <c:pt idx="1436">
                  <c:v>0.38875675201416</c:v>
                </c:pt>
                <c:pt idx="1437">
                  <c:v>0.388486534357071</c:v>
                </c:pt>
                <c:pt idx="1438">
                  <c:v>0.388213783502579</c:v>
                </c:pt>
                <c:pt idx="1439">
                  <c:v>0.387972295284271</c:v>
                </c:pt>
                <c:pt idx="1440">
                  <c:v>0.387745022773743</c:v>
                </c:pt>
                <c:pt idx="1441">
                  <c:v>0.387509733438492</c:v>
                </c:pt>
                <c:pt idx="1442">
                  <c:v>0.387311041355133</c:v>
                </c:pt>
                <c:pt idx="1443">
                  <c:v>0.387166798114777</c:v>
                </c:pt>
                <c:pt idx="1444">
                  <c:v>0.387003600597382</c:v>
                </c:pt>
                <c:pt idx="1445">
                  <c:v>0.386824786663055</c:v>
                </c:pt>
                <c:pt idx="1446">
                  <c:v>0.38669228553772</c:v>
                </c:pt>
                <c:pt idx="1447">
                  <c:v>0.386587232351303</c:v>
                </c:pt>
                <c:pt idx="1448">
                  <c:v>0.386493861675262</c:v>
                </c:pt>
                <c:pt idx="1449">
                  <c:v>0.386428892612457</c:v>
                </c:pt>
                <c:pt idx="1450">
                  <c:v>0.386355817317963</c:v>
                </c:pt>
                <c:pt idx="1451">
                  <c:v>0.395803958177567</c:v>
                </c:pt>
                <c:pt idx="1452">
                  <c:v>0.395687639713287</c:v>
                </c:pt>
                <c:pt idx="1453">
                  <c:v>0.395615756511688</c:v>
                </c:pt>
                <c:pt idx="1454">
                  <c:v>0.395525455474854</c:v>
                </c:pt>
                <c:pt idx="1455">
                  <c:v>0.395407140254974</c:v>
                </c:pt>
                <c:pt idx="1456">
                  <c:v>0.395297467708588</c:v>
                </c:pt>
                <c:pt idx="1457">
                  <c:v>0.395181834697723</c:v>
                </c:pt>
                <c:pt idx="1458">
                  <c:v>0.39503675699234</c:v>
                </c:pt>
                <c:pt idx="1459">
                  <c:v>0.39489957690239</c:v>
                </c:pt>
                <c:pt idx="1460">
                  <c:v>0.394763290882111</c:v>
                </c:pt>
                <c:pt idx="1461">
                  <c:v>0.394629240036011</c:v>
                </c:pt>
                <c:pt idx="1462">
                  <c:v>0.394488334655762</c:v>
                </c:pt>
                <c:pt idx="1463">
                  <c:v>0.394345223903656</c:v>
                </c:pt>
                <c:pt idx="1464">
                  <c:v>0.39415580034256</c:v>
                </c:pt>
                <c:pt idx="1465">
                  <c:v>0.393969297409058</c:v>
                </c:pt>
                <c:pt idx="1466">
                  <c:v>0.393756985664368</c:v>
                </c:pt>
                <c:pt idx="1467">
                  <c:v>0.393526494503021</c:v>
                </c:pt>
                <c:pt idx="1468">
                  <c:v>0.393348276615143</c:v>
                </c:pt>
                <c:pt idx="1469">
                  <c:v>0.393077611923218</c:v>
                </c:pt>
                <c:pt idx="1470">
                  <c:v>0.392751455307007</c:v>
                </c:pt>
                <c:pt idx="1471">
                  <c:v>0.392444491386414</c:v>
                </c:pt>
                <c:pt idx="1472">
                  <c:v>0.392121881246567</c:v>
                </c:pt>
                <c:pt idx="1473">
                  <c:v>0.391743302345276</c:v>
                </c:pt>
                <c:pt idx="1474">
                  <c:v>0.39139848947525</c:v>
                </c:pt>
                <c:pt idx="1475">
                  <c:v>0.391031086444855</c:v>
                </c:pt>
                <c:pt idx="1476">
                  <c:v>0.390618443489075</c:v>
                </c:pt>
                <c:pt idx="1477">
                  <c:v>0.390231400728226</c:v>
                </c:pt>
                <c:pt idx="1478">
                  <c:v>0.389786571264267</c:v>
                </c:pt>
                <c:pt idx="1479">
                  <c:v>0.3892662525177</c:v>
                </c:pt>
                <c:pt idx="1480">
                  <c:v>0.388713628053665</c:v>
                </c:pt>
                <c:pt idx="1481">
                  <c:v>0.388110190629959</c:v>
                </c:pt>
                <c:pt idx="1482">
                  <c:v>0.387427151203156</c:v>
                </c:pt>
                <c:pt idx="1483">
                  <c:v>0.38669741153717</c:v>
                </c:pt>
                <c:pt idx="1484">
                  <c:v>0.385944962501526</c:v>
                </c:pt>
                <c:pt idx="1485">
                  <c:v>0.385129153728485</c:v>
                </c:pt>
                <c:pt idx="1486">
                  <c:v>0.384237408638</c:v>
                </c:pt>
                <c:pt idx="1487">
                  <c:v>0.383264750242233</c:v>
                </c:pt>
                <c:pt idx="1488">
                  <c:v>0.382251799106598</c:v>
                </c:pt>
                <c:pt idx="1489">
                  <c:v>0.381213486194611</c:v>
                </c:pt>
                <c:pt idx="1490">
                  <c:v>0.380026638507843</c:v>
                </c:pt>
                <c:pt idx="1491">
                  <c:v>0.378734022378922</c:v>
                </c:pt>
                <c:pt idx="1492">
                  <c:v>0.377337217330933</c:v>
                </c:pt>
                <c:pt idx="1493">
                  <c:v>0.375828385353088</c:v>
                </c:pt>
                <c:pt idx="1494">
                  <c:v>0.374230861663818</c:v>
                </c:pt>
                <c:pt idx="1495">
                  <c:v>0.372574806213379</c:v>
                </c:pt>
                <c:pt idx="1496">
                  <c:v>0.370794534683228</c:v>
                </c:pt>
                <c:pt idx="1497">
                  <c:v>0.368880540132523</c:v>
                </c:pt>
                <c:pt idx="1498">
                  <c:v>0.366848677396774</c:v>
                </c:pt>
                <c:pt idx="1499">
                  <c:v>0.364637196063995</c:v>
                </c:pt>
                <c:pt idx="1500">
                  <c:v>0.362295418977737</c:v>
                </c:pt>
                <c:pt idx="1501">
                  <c:v>0.359820902347565</c:v>
                </c:pt>
                <c:pt idx="1502">
                  <c:v>0.357249110937119</c:v>
                </c:pt>
                <c:pt idx="1503">
                  <c:v>0.354476302862167</c:v>
                </c:pt>
                <c:pt idx="1504">
                  <c:v>0.351562082767487</c:v>
                </c:pt>
                <c:pt idx="1505">
                  <c:v>0.348449170589447</c:v>
                </c:pt>
                <c:pt idx="1506">
                  <c:v>0.34516054391861</c:v>
                </c:pt>
                <c:pt idx="1507">
                  <c:v>0.341725945472717</c:v>
                </c:pt>
                <c:pt idx="1508">
                  <c:v>0.338043332099915</c:v>
                </c:pt>
                <c:pt idx="1509">
                  <c:v>0.334192097187042</c:v>
                </c:pt>
                <c:pt idx="1510">
                  <c:v>0.330149948596954</c:v>
                </c:pt>
                <c:pt idx="1511">
                  <c:v>0.325875282287598</c:v>
                </c:pt>
                <c:pt idx="1512">
                  <c:v>0.321469336748123</c:v>
                </c:pt>
                <c:pt idx="1513">
                  <c:v>0.316927194595337</c:v>
                </c:pt>
                <c:pt idx="1514">
                  <c:v>0.312161654233933</c:v>
                </c:pt>
                <c:pt idx="1515">
                  <c:v>0.307196110486984</c:v>
                </c:pt>
                <c:pt idx="1516">
                  <c:v>0.302123486995697</c:v>
                </c:pt>
                <c:pt idx="1517">
                  <c:v>0.296736061573029</c:v>
                </c:pt>
                <c:pt idx="1518">
                  <c:v>0.291180491447449</c:v>
                </c:pt>
                <c:pt idx="1519">
                  <c:v>0.285548508167267</c:v>
                </c:pt>
                <c:pt idx="1520">
                  <c:v>0.279712587594986</c:v>
                </c:pt>
                <c:pt idx="1521">
                  <c:v>0.273841738700867</c:v>
                </c:pt>
                <c:pt idx="1522">
                  <c:v>0.267896354198456</c:v>
                </c:pt>
                <c:pt idx="1523">
                  <c:v>0.261827409267426</c:v>
                </c:pt>
                <c:pt idx="1524">
                  <c:v>0.255625009536743</c:v>
                </c:pt>
                <c:pt idx="1525">
                  <c:v>0.249384731054306</c:v>
                </c:pt>
                <c:pt idx="1526">
                  <c:v>0.242990285158157</c:v>
                </c:pt>
                <c:pt idx="1527">
                  <c:v>0.236596316099167</c:v>
                </c:pt>
                <c:pt idx="1528">
                  <c:v>0.230255275964737</c:v>
                </c:pt>
                <c:pt idx="1529">
                  <c:v>0.223867475986481</c:v>
                </c:pt>
                <c:pt idx="1530">
                  <c:v>0.217588543891907</c:v>
                </c:pt>
                <c:pt idx="1531">
                  <c:v>0.211342871189117</c:v>
                </c:pt>
                <c:pt idx="1532">
                  <c:v>0.20516973733902</c:v>
                </c:pt>
                <c:pt idx="1533">
                  <c:v>0.199022188782692</c:v>
                </c:pt>
                <c:pt idx="1534">
                  <c:v>0.193008676171303</c:v>
                </c:pt>
                <c:pt idx="1535">
                  <c:v>0.187019914388657</c:v>
                </c:pt>
                <c:pt idx="1536">
                  <c:v>0.181213080883026</c:v>
                </c:pt>
                <c:pt idx="1537">
                  <c:v>0.17552861571312</c:v>
                </c:pt>
                <c:pt idx="1538">
                  <c:v>0.169921636581421</c:v>
                </c:pt>
                <c:pt idx="1539">
                  <c:v>0.164583057165146</c:v>
                </c:pt>
                <c:pt idx="1540">
                  <c:v>0.159396916627884</c:v>
                </c:pt>
                <c:pt idx="1541">
                  <c:v>0.154390305280685</c:v>
                </c:pt>
                <c:pt idx="1542">
                  <c:v>0.149590596556664</c:v>
                </c:pt>
                <c:pt idx="1543">
                  <c:v>0.144939064979553</c:v>
                </c:pt>
                <c:pt idx="1544">
                  <c:v>0.140365824103355</c:v>
                </c:pt>
                <c:pt idx="1545">
                  <c:v>0.136093258857727</c:v>
                </c:pt>
                <c:pt idx="1546">
                  <c:v>0.132012069225311</c:v>
                </c:pt>
                <c:pt idx="1547">
                  <c:v>0.128185242414474</c:v>
                </c:pt>
                <c:pt idx="1548">
                  <c:v>0.124650895595551</c:v>
                </c:pt>
                <c:pt idx="1549">
                  <c:v>0.121277198195457</c:v>
                </c:pt>
                <c:pt idx="1550">
                  <c:v>0.118108935654163</c:v>
                </c:pt>
                <c:pt idx="1551">
                  <c:v>0.115171074867249</c:v>
                </c:pt>
                <c:pt idx="1552">
                  <c:v>0.112412303686142</c:v>
                </c:pt>
                <c:pt idx="1553">
                  <c:v>0.109833061695099</c:v>
                </c:pt>
                <c:pt idx="1554">
                  <c:v>0.107475325465202</c:v>
                </c:pt>
                <c:pt idx="1555">
                  <c:v>0.105356812477112</c:v>
                </c:pt>
                <c:pt idx="1556">
                  <c:v>0.103392899036407</c:v>
                </c:pt>
                <c:pt idx="1557">
                  <c:v>0.101660698652267</c:v>
                </c:pt>
                <c:pt idx="1558">
                  <c:v>0.100048050284386</c:v>
                </c:pt>
                <c:pt idx="1559">
                  <c:v>0.0986256748437881</c:v>
                </c:pt>
                <c:pt idx="1560">
                  <c:v>0.0973218902945518</c:v>
                </c:pt>
                <c:pt idx="1561">
                  <c:v>0.0961569100618362</c:v>
                </c:pt>
                <c:pt idx="1562">
                  <c:v>0.0951480939984322</c:v>
                </c:pt>
                <c:pt idx="1563">
                  <c:v>0.0942326486110687</c:v>
                </c:pt>
                <c:pt idx="1564">
                  <c:v>0.0934650003910065</c:v>
                </c:pt>
                <c:pt idx="1565">
                  <c:v>0.0927692502737045</c:v>
                </c:pt>
                <c:pt idx="1566">
                  <c:v>0.092196561396122</c:v>
                </c:pt>
                <c:pt idx="1567">
                  <c:v>0.0916840061545372</c:v>
                </c:pt>
                <c:pt idx="1568">
                  <c:v>0.0912739634513855</c:v>
                </c:pt>
                <c:pt idx="1569">
                  <c:v>0.0909213125705719</c:v>
                </c:pt>
                <c:pt idx="1570">
                  <c:v>0.0906524360179901</c:v>
                </c:pt>
                <c:pt idx="1571">
                  <c:v>0.0904354602098465</c:v>
                </c:pt>
                <c:pt idx="1572">
                  <c:v>0.090281143784523</c:v>
                </c:pt>
                <c:pt idx="1573">
                  <c:v>0.0902018621563911</c:v>
                </c:pt>
                <c:pt idx="1574">
                  <c:v>0.0901575833559036</c:v>
                </c:pt>
                <c:pt idx="1575">
                  <c:v>0.0901729762554169</c:v>
                </c:pt>
                <c:pt idx="1576">
                  <c:v>0.0902223140001297</c:v>
                </c:pt>
                <c:pt idx="1577">
                  <c:v>0.0903240516781807</c:v>
                </c:pt>
                <c:pt idx="1578">
                  <c:v>0.0904561206698418</c:v>
                </c:pt>
                <c:pt idx="1579">
                  <c:v>0.0906296670436859</c:v>
                </c:pt>
                <c:pt idx="1580">
                  <c:v>0.0908361971378326</c:v>
                </c:pt>
                <c:pt idx="1581">
                  <c:v>0.0910851061344147</c:v>
                </c:pt>
                <c:pt idx="1582">
                  <c:v>0.0913591310381889</c:v>
                </c:pt>
                <c:pt idx="1583">
                  <c:v>0.0916673094034195</c:v>
                </c:pt>
                <c:pt idx="1584">
                  <c:v>0.0920025557279587</c:v>
                </c:pt>
                <c:pt idx="1585">
                  <c:v>0.0923702120780945</c:v>
                </c:pt>
                <c:pt idx="1586">
                  <c:v>0.0927720218896866</c:v>
                </c:pt>
                <c:pt idx="1587">
                  <c:v>0.0931922197341919</c:v>
                </c:pt>
                <c:pt idx="1588">
                  <c:v>0.0936429798603058</c:v>
                </c:pt>
                <c:pt idx="1589">
                  <c:v>0.0941159278154373</c:v>
                </c:pt>
                <c:pt idx="1590">
                  <c:v>0.0946160554885864</c:v>
                </c:pt>
                <c:pt idx="1591">
                  <c:v>0.0951287671923637</c:v>
                </c:pt>
                <c:pt idx="1592">
                  <c:v>0.0956583023071289</c:v>
                </c:pt>
                <c:pt idx="1593">
                  <c:v>0.0962171107530594</c:v>
                </c:pt>
                <c:pt idx="1594">
                  <c:v>0.0967961847782135</c:v>
                </c:pt>
                <c:pt idx="1595">
                  <c:v>0.0974018052220345</c:v>
                </c:pt>
                <c:pt idx="1596">
                  <c:v>0.098016120493412</c:v>
                </c:pt>
                <c:pt idx="1597">
                  <c:v>0.0986531972885132</c:v>
                </c:pt>
                <c:pt idx="1598">
                  <c:v>0.0993142575025558</c:v>
                </c:pt>
                <c:pt idx="1599">
                  <c:v>0.0999957472085953</c:v>
                </c:pt>
                <c:pt idx="1600">
                  <c:v>0.100681573152542</c:v>
                </c:pt>
                <c:pt idx="1601">
                  <c:v>0.101386725902557</c:v>
                </c:pt>
                <c:pt idx="1602">
                  <c:v>0.10211281478405</c:v>
                </c:pt>
                <c:pt idx="1603">
                  <c:v>0.102839201688766</c:v>
                </c:pt>
                <c:pt idx="1604">
                  <c:v>0.103595167398453</c:v>
                </c:pt>
                <c:pt idx="1605">
                  <c:v>0.10438497364521</c:v>
                </c:pt>
                <c:pt idx="1606">
                  <c:v>0.105197921395302</c:v>
                </c:pt>
                <c:pt idx="1607">
                  <c:v>0.106012932956219</c:v>
                </c:pt>
                <c:pt idx="1608">
                  <c:v>0.106826677918434</c:v>
                </c:pt>
                <c:pt idx="1609">
                  <c:v>0.107655495405197</c:v>
                </c:pt>
                <c:pt idx="1610">
                  <c:v>0.108490318059921</c:v>
                </c:pt>
                <c:pt idx="1611">
                  <c:v>0.109344452619553</c:v>
                </c:pt>
                <c:pt idx="1612">
                  <c:v>0.11020827293396</c:v>
                </c:pt>
                <c:pt idx="1613">
                  <c:v>0.111096352338791</c:v>
                </c:pt>
                <c:pt idx="1614">
                  <c:v>0.112006306648254</c:v>
                </c:pt>
                <c:pt idx="1615">
                  <c:v>0.112924605607986</c:v>
                </c:pt>
                <c:pt idx="1616">
                  <c:v>0.113874703645706</c:v>
                </c:pt>
                <c:pt idx="1617">
                  <c:v>0.114815570414066</c:v>
                </c:pt>
                <c:pt idx="1618">
                  <c:v>0.115754976868629</c:v>
                </c:pt>
                <c:pt idx="1619">
                  <c:v>0.116703808307648</c:v>
                </c:pt>
                <c:pt idx="1620">
                  <c:v>0.11766554415226</c:v>
                </c:pt>
                <c:pt idx="1621">
                  <c:v>0.118640698492527</c:v>
                </c:pt>
                <c:pt idx="1622">
                  <c:v>0.119632467627525</c:v>
                </c:pt>
                <c:pt idx="1623">
                  <c:v>0.120654061436653</c:v>
                </c:pt>
                <c:pt idx="1624">
                  <c:v>0.121669739484787</c:v>
                </c:pt>
                <c:pt idx="1625">
                  <c:v>0.122689835727215</c:v>
                </c:pt>
                <c:pt idx="1626">
                  <c:v>0.123717918992043</c:v>
                </c:pt>
                <c:pt idx="1627">
                  <c:v>0.124745957553387</c:v>
                </c:pt>
                <c:pt idx="1628">
                  <c:v>0.125794321298599</c:v>
                </c:pt>
                <c:pt idx="1629">
                  <c:v>0.126848697662354</c:v>
                </c:pt>
                <c:pt idx="1630">
                  <c:v>0.1279356777668</c:v>
                </c:pt>
                <c:pt idx="1631">
                  <c:v>0.129039794206619</c:v>
                </c:pt>
                <c:pt idx="1632">
                  <c:v>0.130133405327797</c:v>
                </c:pt>
                <c:pt idx="1633">
                  <c:v>0.131227552890778</c:v>
                </c:pt>
                <c:pt idx="1634">
                  <c:v>0.132320582866669</c:v>
                </c:pt>
                <c:pt idx="1635">
                  <c:v>0.133423760533333</c:v>
                </c:pt>
                <c:pt idx="1636">
                  <c:v>0.134524077177048</c:v>
                </c:pt>
                <c:pt idx="1637">
                  <c:v>0.135637730360031</c:v>
                </c:pt>
                <c:pt idx="1638">
                  <c:v>0.136767417192459</c:v>
                </c:pt>
                <c:pt idx="1639">
                  <c:v>0.137897133827209</c:v>
                </c:pt>
                <c:pt idx="1640">
                  <c:v>0.139028936624527</c:v>
                </c:pt>
                <c:pt idx="1641">
                  <c:v>0.140170365571976</c:v>
                </c:pt>
                <c:pt idx="1642">
                  <c:v>0.141331821680069</c:v>
                </c:pt>
                <c:pt idx="1643">
                  <c:v>0.142479032278061</c:v>
                </c:pt>
                <c:pt idx="1644">
                  <c:v>0.143614053726196</c:v>
                </c:pt>
                <c:pt idx="1645">
                  <c:v>0.144741356372833</c:v>
                </c:pt>
                <c:pt idx="1646">
                  <c:v>0.145866706967354</c:v>
                </c:pt>
                <c:pt idx="1647">
                  <c:v>0.147016823291779</c:v>
                </c:pt>
                <c:pt idx="1648">
                  <c:v>0.148172944784164</c:v>
                </c:pt>
                <c:pt idx="1649">
                  <c:v>0.149369597434998</c:v>
                </c:pt>
                <c:pt idx="1650">
                  <c:v>0.150520592927933</c:v>
                </c:pt>
                <c:pt idx="1651">
                  <c:v>0.15165588259697</c:v>
                </c:pt>
                <c:pt idx="1652">
                  <c:v>0.15279346704483</c:v>
                </c:pt>
                <c:pt idx="1653">
                  <c:v>0.15391780436039</c:v>
                </c:pt>
                <c:pt idx="1654">
                  <c:v>0.15502867102623</c:v>
                </c:pt>
                <c:pt idx="1655">
                  <c:v>0.156156226992607</c:v>
                </c:pt>
                <c:pt idx="1656">
                  <c:v>0.157286316156387</c:v>
                </c:pt>
                <c:pt idx="1657">
                  <c:v>0.158393710851669</c:v>
                </c:pt>
                <c:pt idx="1658">
                  <c:v>0.159526973962784</c:v>
                </c:pt>
                <c:pt idx="1659">
                  <c:v>0.160673901438713</c:v>
                </c:pt>
                <c:pt idx="1660">
                  <c:v>0.161792501807213</c:v>
                </c:pt>
                <c:pt idx="1661">
                  <c:v>0.162903368473053</c:v>
                </c:pt>
                <c:pt idx="1662">
                  <c:v>0.163997143507004</c:v>
                </c:pt>
                <c:pt idx="1663">
                  <c:v>0.165098682045937</c:v>
                </c:pt>
                <c:pt idx="1664">
                  <c:v>0.166190952062607</c:v>
                </c:pt>
                <c:pt idx="1665">
                  <c:v>0.167292535305023</c:v>
                </c:pt>
                <c:pt idx="1666">
                  <c:v>0.168401688337326</c:v>
                </c:pt>
                <c:pt idx="1667">
                  <c:v>0.169518306851387</c:v>
                </c:pt>
                <c:pt idx="1668">
                  <c:v>0.170620784163475</c:v>
                </c:pt>
                <c:pt idx="1669">
                  <c:v>0.17169126868248</c:v>
                </c:pt>
                <c:pt idx="1670">
                  <c:v>0.172743797302246</c:v>
                </c:pt>
                <c:pt idx="1671">
                  <c:v>0.173767000436783</c:v>
                </c:pt>
                <c:pt idx="1672">
                  <c:v>0.174780577421188</c:v>
                </c:pt>
                <c:pt idx="1673">
                  <c:v>0.175822734832764</c:v>
                </c:pt>
                <c:pt idx="1674">
                  <c:v>0.176851972937584</c:v>
                </c:pt>
                <c:pt idx="1675">
                  <c:v>0.177891001105309</c:v>
                </c:pt>
                <c:pt idx="1676">
                  <c:v>0.178906202316284</c:v>
                </c:pt>
                <c:pt idx="1677">
                  <c:v>0.17992091178894</c:v>
                </c:pt>
                <c:pt idx="1678">
                  <c:v>0.180895894765854</c:v>
                </c:pt>
                <c:pt idx="1679">
                  <c:v>0.181823968887329</c:v>
                </c:pt>
                <c:pt idx="1680">
                  <c:v>0.182775408029556</c:v>
                </c:pt>
                <c:pt idx="1681">
                  <c:v>0.183717235922813</c:v>
                </c:pt>
                <c:pt idx="1682">
                  <c:v>0.184660375118256</c:v>
                </c:pt>
                <c:pt idx="1683">
                  <c:v>0.185597002506256</c:v>
                </c:pt>
                <c:pt idx="1684">
                  <c:v>0.186547443270683</c:v>
                </c:pt>
                <c:pt idx="1685">
                  <c:v>0.187481254339218</c:v>
                </c:pt>
                <c:pt idx="1686">
                  <c:v>0.188376560807228</c:v>
                </c:pt>
                <c:pt idx="1687">
                  <c:v>0.189273923635483</c:v>
                </c:pt>
                <c:pt idx="1688">
                  <c:v>0.1901545971632</c:v>
                </c:pt>
                <c:pt idx="1689">
                  <c:v>0.191041111946106</c:v>
                </c:pt>
                <c:pt idx="1690">
                  <c:v>0.191934674978256</c:v>
                </c:pt>
                <c:pt idx="1691">
                  <c:v>0.192810863256454</c:v>
                </c:pt>
                <c:pt idx="1692">
                  <c:v>0.193671256303787</c:v>
                </c:pt>
                <c:pt idx="1693">
                  <c:v>0.194535344839096</c:v>
                </c:pt>
                <c:pt idx="1694">
                  <c:v>0.195401251316071</c:v>
                </c:pt>
                <c:pt idx="1695">
                  <c:v>0.196235179901123</c:v>
                </c:pt>
                <c:pt idx="1696">
                  <c:v>0.197062358260155</c:v>
                </c:pt>
                <c:pt idx="1697">
                  <c:v>0.197894394397736</c:v>
                </c:pt>
                <c:pt idx="1698">
                  <c:v>0.198699086904526</c:v>
                </c:pt>
                <c:pt idx="1699">
                  <c:v>0.199506253004074</c:v>
                </c:pt>
                <c:pt idx="1700">
                  <c:v>0.20032425224781</c:v>
                </c:pt>
                <c:pt idx="1701">
                  <c:v>0.201154321432114</c:v>
                </c:pt>
                <c:pt idx="1702">
                  <c:v>0.20196720957756</c:v>
                </c:pt>
                <c:pt idx="1703">
                  <c:v>0.202775061130524</c:v>
                </c:pt>
                <c:pt idx="1704">
                  <c:v>0.203575983643532</c:v>
                </c:pt>
                <c:pt idx="1705">
                  <c:v>0.204357266426086</c:v>
                </c:pt>
                <c:pt idx="1706">
                  <c:v>0.205143958330154</c:v>
                </c:pt>
                <c:pt idx="1707">
                  <c:v>0.205942422151566</c:v>
                </c:pt>
                <c:pt idx="1708">
                  <c:v>0.206731915473938</c:v>
                </c:pt>
                <c:pt idx="1709">
                  <c:v>0.207504495978355</c:v>
                </c:pt>
                <c:pt idx="1710">
                  <c:v>0.208298563957214</c:v>
                </c:pt>
                <c:pt idx="1711">
                  <c:v>0.209092885255814</c:v>
                </c:pt>
                <c:pt idx="1712">
                  <c:v>0.209854900836945</c:v>
                </c:pt>
                <c:pt idx="1713">
                  <c:v>0.210622102022171</c:v>
                </c:pt>
                <c:pt idx="1714">
                  <c:v>0.211380809545517</c:v>
                </c:pt>
                <c:pt idx="1715">
                  <c:v>0.212150514125824</c:v>
                </c:pt>
                <c:pt idx="1716">
                  <c:v>0.212931364774704</c:v>
                </c:pt>
                <c:pt idx="1717">
                  <c:v>0.213690131902695</c:v>
                </c:pt>
                <c:pt idx="1718">
                  <c:v>0.214449346065521</c:v>
                </c:pt>
                <c:pt idx="1719">
                  <c:v>0.215230911970139</c:v>
                </c:pt>
                <c:pt idx="1720">
                  <c:v>0.216036379337311</c:v>
                </c:pt>
                <c:pt idx="1721">
                  <c:v>0.216809213161469</c:v>
                </c:pt>
                <c:pt idx="1722">
                  <c:v>0.217578023672104</c:v>
                </c:pt>
                <c:pt idx="1723">
                  <c:v>0.218359589576721</c:v>
                </c:pt>
                <c:pt idx="1724">
                  <c:v>0.219119161367416</c:v>
                </c:pt>
                <c:pt idx="1725">
                  <c:v>0.219865843653679</c:v>
                </c:pt>
                <c:pt idx="1726">
                  <c:v>0.220657765865326</c:v>
                </c:pt>
                <c:pt idx="1727">
                  <c:v>0.221475839614868</c:v>
                </c:pt>
                <c:pt idx="1728">
                  <c:v>0.222271367907524</c:v>
                </c:pt>
                <c:pt idx="1729">
                  <c:v>0.223059833049774</c:v>
                </c:pt>
                <c:pt idx="1730">
                  <c:v>0.223824292421341</c:v>
                </c:pt>
                <c:pt idx="1731">
                  <c:v>0.224546417593956</c:v>
                </c:pt>
                <c:pt idx="1732">
                  <c:v>0.225305736064911</c:v>
                </c:pt>
                <c:pt idx="1733">
                  <c:v>0.226087480783463</c:v>
                </c:pt>
                <c:pt idx="1734">
                  <c:v>0.226862460374832</c:v>
                </c:pt>
                <c:pt idx="1735">
                  <c:v>0.227674826979637</c:v>
                </c:pt>
                <c:pt idx="1736">
                  <c:v>0.228458374738693</c:v>
                </c:pt>
                <c:pt idx="1737">
                  <c:v>0.229221418499947</c:v>
                </c:pt>
                <c:pt idx="1738">
                  <c:v>0.229971557855606</c:v>
                </c:pt>
                <c:pt idx="1739">
                  <c:v>0.230708926916122</c:v>
                </c:pt>
                <c:pt idx="1740">
                  <c:v>0.231434836983681</c:v>
                </c:pt>
                <c:pt idx="1741">
                  <c:v>0.2321547716856</c:v>
                </c:pt>
                <c:pt idx="1742">
                  <c:v>0.232911437749863</c:v>
                </c:pt>
                <c:pt idx="1743">
                  <c:v>0.233674138784409</c:v>
                </c:pt>
                <c:pt idx="1744">
                  <c:v>0.234449610114098</c:v>
                </c:pt>
                <c:pt idx="1745">
                  <c:v>0.235241711139679</c:v>
                </c:pt>
                <c:pt idx="1746">
                  <c:v>0.235994637012482</c:v>
                </c:pt>
                <c:pt idx="1747">
                  <c:v>0.23672354221344</c:v>
                </c:pt>
                <c:pt idx="1748">
                  <c:v>0.237433403730392</c:v>
                </c:pt>
                <c:pt idx="1749">
                  <c:v>0.238162010908127</c:v>
                </c:pt>
                <c:pt idx="1750">
                  <c:v>0.238937273621559</c:v>
                </c:pt>
                <c:pt idx="1751">
                  <c:v>0.23968717455864</c:v>
                </c:pt>
                <c:pt idx="1752">
                  <c:v>0.24045729637146</c:v>
                </c:pt>
                <c:pt idx="1753">
                  <c:v>0.241208523511887</c:v>
                </c:pt>
                <c:pt idx="1754">
                  <c:v>0.241950839757919</c:v>
                </c:pt>
                <c:pt idx="1755">
                  <c:v>0.242657452821732</c:v>
                </c:pt>
                <c:pt idx="1756">
                  <c:v>0.24336901307106</c:v>
                </c:pt>
                <c:pt idx="1757">
                  <c:v>0.244084551930428</c:v>
                </c:pt>
                <c:pt idx="1758">
                  <c:v>0.244792848825455</c:v>
                </c:pt>
                <c:pt idx="1759">
                  <c:v>0.245478391647339</c:v>
                </c:pt>
                <c:pt idx="1760">
                  <c:v>0.246149525046349</c:v>
                </c:pt>
                <c:pt idx="1761">
                  <c:v>0.246902480721474</c:v>
                </c:pt>
                <c:pt idx="1762">
                  <c:v>0.247670203447342</c:v>
                </c:pt>
                <c:pt idx="1763">
                  <c:v>0.248406767845154</c:v>
                </c:pt>
                <c:pt idx="1764">
                  <c:v>0.249162539839745</c:v>
                </c:pt>
                <c:pt idx="1765">
                  <c:v>0.249869748950005</c:v>
                </c:pt>
                <c:pt idx="1766">
                  <c:v>0.250525116920471</c:v>
                </c:pt>
                <c:pt idx="1767">
                  <c:v>0.251199334859848</c:v>
                </c:pt>
                <c:pt idx="1768">
                  <c:v>0.251890122890472</c:v>
                </c:pt>
                <c:pt idx="1769">
                  <c:v>0.252601444721222</c:v>
                </c:pt>
                <c:pt idx="1770">
                  <c:v>0.253286004066467</c:v>
                </c:pt>
                <c:pt idx="1771">
                  <c:v>0.253974169492722</c:v>
                </c:pt>
                <c:pt idx="1772">
                  <c:v>0.254661023616791</c:v>
                </c:pt>
                <c:pt idx="1773">
                  <c:v>0.255327790975571</c:v>
                </c:pt>
                <c:pt idx="1774">
                  <c:v>0.255981385707855</c:v>
                </c:pt>
                <c:pt idx="1775">
                  <c:v>0.256661236286163</c:v>
                </c:pt>
                <c:pt idx="1776">
                  <c:v>0.257345139980316</c:v>
                </c:pt>
                <c:pt idx="1777">
                  <c:v>0.257972836494446</c:v>
                </c:pt>
                <c:pt idx="1778">
                  <c:v>0.258610010147095</c:v>
                </c:pt>
                <c:pt idx="1779">
                  <c:v>0.259237289428711</c:v>
                </c:pt>
                <c:pt idx="1780">
                  <c:v>0.259827196598053</c:v>
                </c:pt>
                <c:pt idx="1781">
                  <c:v>0.260435879230499</c:v>
                </c:pt>
                <c:pt idx="1782">
                  <c:v>0.261051416397095</c:v>
                </c:pt>
                <c:pt idx="1783">
                  <c:v>0.261669874191284</c:v>
                </c:pt>
                <c:pt idx="1784">
                  <c:v>0.262267976999283</c:v>
                </c:pt>
                <c:pt idx="1785">
                  <c:v>0.26286181807518</c:v>
                </c:pt>
                <c:pt idx="1786">
                  <c:v>0.263444423675537</c:v>
                </c:pt>
                <c:pt idx="1787">
                  <c:v>0.264038264751434</c:v>
                </c:pt>
                <c:pt idx="1788">
                  <c:v>0.264648228883743</c:v>
                </c:pt>
                <c:pt idx="1789">
                  <c:v>0.265227288007736</c:v>
                </c:pt>
                <c:pt idx="1790">
                  <c:v>0.265811562538147</c:v>
                </c:pt>
                <c:pt idx="1791">
                  <c:v>0.26634007692337</c:v>
                </c:pt>
                <c:pt idx="1792">
                  <c:v>0.266856610774994</c:v>
                </c:pt>
                <c:pt idx="1793">
                  <c:v>0.267345726490021</c:v>
                </c:pt>
                <c:pt idx="1794">
                  <c:v>0.267812073230743</c:v>
                </c:pt>
                <c:pt idx="1795">
                  <c:v>0.268323630094528</c:v>
                </c:pt>
                <c:pt idx="1796">
                  <c:v>0.268815994262695</c:v>
                </c:pt>
                <c:pt idx="1797">
                  <c:v>0.269299507141113</c:v>
                </c:pt>
                <c:pt idx="1798">
                  <c:v>0.269808769226074</c:v>
                </c:pt>
                <c:pt idx="1799">
                  <c:v>0.270258784294128</c:v>
                </c:pt>
                <c:pt idx="1800">
                  <c:v>0.270686566829681</c:v>
                </c:pt>
                <c:pt idx="1801">
                  <c:v>0.27115124464035</c:v>
                </c:pt>
                <c:pt idx="1802">
                  <c:v>0.271605521440506</c:v>
                </c:pt>
                <c:pt idx="1803">
                  <c:v>0.272039234638214</c:v>
                </c:pt>
                <c:pt idx="1804">
                  <c:v>0.272485762834549</c:v>
                </c:pt>
                <c:pt idx="1805">
                  <c:v>0.272902250289917</c:v>
                </c:pt>
                <c:pt idx="1806">
                  <c:v>0.273307740688324</c:v>
                </c:pt>
                <c:pt idx="1807">
                  <c:v>0.273694097995758</c:v>
                </c:pt>
                <c:pt idx="1808">
                  <c:v>0.274082124233246</c:v>
                </c:pt>
                <c:pt idx="1809">
                  <c:v>0.274444699287415</c:v>
                </c:pt>
                <c:pt idx="1810">
                  <c:v>0.274840295314789</c:v>
                </c:pt>
                <c:pt idx="1811">
                  <c:v>0.275246918201447</c:v>
                </c:pt>
                <c:pt idx="1812">
                  <c:v>0.275661587715149</c:v>
                </c:pt>
                <c:pt idx="1813">
                  <c:v>0.276039302349091</c:v>
                </c:pt>
                <c:pt idx="1814">
                  <c:v>0.276359289884567</c:v>
                </c:pt>
                <c:pt idx="1815">
                  <c:v>0.276698023080826</c:v>
                </c:pt>
                <c:pt idx="1816">
                  <c:v>0.27704119682312</c:v>
                </c:pt>
                <c:pt idx="1817">
                  <c:v>0.277411222457886</c:v>
                </c:pt>
                <c:pt idx="1818">
                  <c:v>0.277772605419159</c:v>
                </c:pt>
                <c:pt idx="1819">
                  <c:v>0.278066575527191</c:v>
                </c:pt>
                <c:pt idx="1820">
                  <c:v>0.278355777263641</c:v>
                </c:pt>
                <c:pt idx="1821">
                  <c:v>0.27865132689476</c:v>
                </c:pt>
                <c:pt idx="1822">
                  <c:v>0.278978884220123</c:v>
                </c:pt>
                <c:pt idx="1823">
                  <c:v>0.279320895671844</c:v>
                </c:pt>
                <c:pt idx="1824">
                  <c:v>0.279613316059113</c:v>
                </c:pt>
                <c:pt idx="1825">
                  <c:v>0.279899418354034</c:v>
                </c:pt>
                <c:pt idx="1826">
                  <c:v>0.280196726322174</c:v>
                </c:pt>
                <c:pt idx="1827">
                  <c:v>0.280485153198242</c:v>
                </c:pt>
                <c:pt idx="1828">
                  <c:v>0.280779749155045</c:v>
                </c:pt>
                <c:pt idx="1829">
                  <c:v>0.281057953834534</c:v>
                </c:pt>
                <c:pt idx="1830">
                  <c:v>0.28132152557373</c:v>
                </c:pt>
                <c:pt idx="1831">
                  <c:v>0.281570583581924</c:v>
                </c:pt>
                <c:pt idx="1832">
                  <c:v>0.281795620918274</c:v>
                </c:pt>
                <c:pt idx="1833">
                  <c:v>0.282051384449005</c:v>
                </c:pt>
                <c:pt idx="1834">
                  <c:v>0.282296657562256</c:v>
                </c:pt>
                <c:pt idx="1835">
                  <c:v>0.282532095909119</c:v>
                </c:pt>
                <c:pt idx="1836">
                  <c:v>0.282784998416901</c:v>
                </c:pt>
                <c:pt idx="1837">
                  <c:v>0.283022701740265</c:v>
                </c:pt>
                <c:pt idx="1838">
                  <c:v>0.283237636089325</c:v>
                </c:pt>
                <c:pt idx="1839">
                  <c:v>0.283455550670624</c:v>
                </c:pt>
                <c:pt idx="1840">
                  <c:v>0.283692270517349</c:v>
                </c:pt>
                <c:pt idx="1841">
                  <c:v>0.28392893075943</c:v>
                </c:pt>
                <c:pt idx="1842">
                  <c:v>0.284171164035797</c:v>
                </c:pt>
                <c:pt idx="1843">
                  <c:v>0.284397721290588</c:v>
                </c:pt>
                <c:pt idx="1844">
                  <c:v>0.284569501876831</c:v>
                </c:pt>
                <c:pt idx="1845">
                  <c:v>0.284735321998596</c:v>
                </c:pt>
                <c:pt idx="1846">
                  <c:v>0.284928441047668</c:v>
                </c:pt>
                <c:pt idx="1847">
                  <c:v>0.28513315320015</c:v>
                </c:pt>
                <c:pt idx="1848">
                  <c:v>0.285322099924088</c:v>
                </c:pt>
                <c:pt idx="1849">
                  <c:v>0.285492718219757</c:v>
                </c:pt>
                <c:pt idx="1850">
                  <c:v>0.285665571689606</c:v>
                </c:pt>
                <c:pt idx="1851">
                  <c:v>0.285802185535431</c:v>
                </c:pt>
                <c:pt idx="1852">
                  <c:v>0.285935163497925</c:v>
                </c:pt>
                <c:pt idx="1853">
                  <c:v>0.286104798316956</c:v>
                </c:pt>
                <c:pt idx="1854">
                  <c:v>0.286208659410477</c:v>
                </c:pt>
                <c:pt idx="1855">
                  <c:v>0.286230206489563</c:v>
                </c:pt>
                <c:pt idx="1856">
                  <c:v>0.28629857301712</c:v>
                </c:pt>
                <c:pt idx="1857">
                  <c:v>0.286366641521454</c:v>
                </c:pt>
                <c:pt idx="1858">
                  <c:v>0.286432296037674</c:v>
                </c:pt>
                <c:pt idx="1859">
                  <c:v>0.286523044109344</c:v>
                </c:pt>
                <c:pt idx="1860">
                  <c:v>0.286590278148651</c:v>
                </c:pt>
                <c:pt idx="1861">
                  <c:v>0.286635756492615</c:v>
                </c:pt>
                <c:pt idx="1862">
                  <c:v>0.286687016487122</c:v>
                </c:pt>
                <c:pt idx="1863">
                  <c:v>0.286691129207611</c:v>
                </c:pt>
                <c:pt idx="1864">
                  <c:v>0.286686718463898</c:v>
                </c:pt>
                <c:pt idx="1865">
                  <c:v>0.286677837371826</c:v>
                </c:pt>
                <c:pt idx="1866">
                  <c:v>0.286630094051361</c:v>
                </c:pt>
                <c:pt idx="1867">
                  <c:v>0.286586403846741</c:v>
                </c:pt>
                <c:pt idx="1868">
                  <c:v>0.286527991294861</c:v>
                </c:pt>
                <c:pt idx="1869">
                  <c:v>0.286427557468414</c:v>
                </c:pt>
                <c:pt idx="1870">
                  <c:v>0.286331653594971</c:v>
                </c:pt>
                <c:pt idx="1871">
                  <c:v>0.286246299743652</c:v>
                </c:pt>
                <c:pt idx="1872">
                  <c:v>0.286111176013947</c:v>
                </c:pt>
                <c:pt idx="1873">
                  <c:v>0.285931169986725</c:v>
                </c:pt>
                <c:pt idx="1874">
                  <c:v>0.285743057727814</c:v>
                </c:pt>
                <c:pt idx="1875">
                  <c:v>0.285523653030396</c:v>
                </c:pt>
                <c:pt idx="1876">
                  <c:v>0.285285532474518</c:v>
                </c:pt>
                <c:pt idx="1877">
                  <c:v>0.285063534975052</c:v>
                </c:pt>
                <c:pt idx="1878">
                  <c:v>0.284787476062775</c:v>
                </c:pt>
                <c:pt idx="1879">
                  <c:v>0.284468710422516</c:v>
                </c:pt>
                <c:pt idx="1880">
                  <c:v>0.284090459346771</c:v>
                </c:pt>
                <c:pt idx="1881">
                  <c:v>0.283730387687683</c:v>
                </c:pt>
                <c:pt idx="1882">
                  <c:v>0.283327758312225</c:v>
                </c:pt>
                <c:pt idx="1883">
                  <c:v>0.282938122749329</c:v>
                </c:pt>
                <c:pt idx="1884">
                  <c:v>0.282587975263596</c:v>
                </c:pt>
                <c:pt idx="1885">
                  <c:v>0.282165557146072</c:v>
                </c:pt>
                <c:pt idx="1886">
                  <c:v>0.281721532344818</c:v>
                </c:pt>
                <c:pt idx="1887">
                  <c:v>0.281237185001373</c:v>
                </c:pt>
                <c:pt idx="1888">
                  <c:v>0.280713796615601</c:v>
                </c:pt>
                <c:pt idx="1889">
                  <c:v>0.280111134052277</c:v>
                </c:pt>
                <c:pt idx="1890">
                  <c:v>0.279531538486481</c:v>
                </c:pt>
                <c:pt idx="1891">
                  <c:v>0.278944790363312</c:v>
                </c:pt>
                <c:pt idx="1892">
                  <c:v>0.278358578681946</c:v>
                </c:pt>
                <c:pt idx="1893">
                  <c:v>0.277758061885834</c:v>
                </c:pt>
                <c:pt idx="1894">
                  <c:v>0.277108818292618</c:v>
                </c:pt>
                <c:pt idx="1895">
                  <c:v>0.276450514793396</c:v>
                </c:pt>
                <c:pt idx="1896">
                  <c:v>0.2757728099823</c:v>
                </c:pt>
                <c:pt idx="1897">
                  <c:v>0.275082021951675</c:v>
                </c:pt>
                <c:pt idx="1898">
                  <c:v>0.274403274059296</c:v>
                </c:pt>
                <c:pt idx="1899">
                  <c:v>0.273739039897919</c:v>
                </c:pt>
                <c:pt idx="1900">
                  <c:v>0.273056328296661</c:v>
                </c:pt>
                <c:pt idx="1901">
                  <c:v>0.27234935760498</c:v>
                </c:pt>
                <c:pt idx="1902">
                  <c:v>0.271691918373108</c:v>
                </c:pt>
                <c:pt idx="1903">
                  <c:v>0.270999848842621</c:v>
                </c:pt>
                <c:pt idx="1904">
                  <c:v>0.270219385623932</c:v>
                </c:pt>
                <c:pt idx="1905">
                  <c:v>0.26947283744812</c:v>
                </c:pt>
                <c:pt idx="1906">
                  <c:v>0.268742740154266</c:v>
                </c:pt>
                <c:pt idx="1907">
                  <c:v>0.26799601316452</c:v>
                </c:pt>
                <c:pt idx="1908">
                  <c:v>0.26726832985878</c:v>
                </c:pt>
                <c:pt idx="1909">
                  <c:v>0.266567230224609</c:v>
                </c:pt>
                <c:pt idx="1910">
                  <c:v>0.265860319137573</c:v>
                </c:pt>
                <c:pt idx="1911">
                  <c:v>0.265092015266418</c:v>
                </c:pt>
                <c:pt idx="1912">
                  <c:v>0.264315724372864</c:v>
                </c:pt>
                <c:pt idx="1913">
                  <c:v>0.263610303401947</c:v>
                </c:pt>
                <c:pt idx="1914">
                  <c:v>0.262945890426636</c:v>
                </c:pt>
                <c:pt idx="1915">
                  <c:v>0.262281477451324</c:v>
                </c:pt>
                <c:pt idx="1916">
                  <c:v>0.261629104614258</c:v>
                </c:pt>
                <c:pt idx="1917">
                  <c:v>0.261046171188354</c:v>
                </c:pt>
                <c:pt idx="1918">
                  <c:v>0.260417103767395</c:v>
                </c:pt>
                <c:pt idx="1919">
                  <c:v>0.25973454117775</c:v>
                </c:pt>
                <c:pt idx="1920">
                  <c:v>0.259112179279327</c:v>
                </c:pt>
                <c:pt idx="1921">
                  <c:v>0.258499950170517</c:v>
                </c:pt>
                <c:pt idx="1922">
                  <c:v>0.257915616035461</c:v>
                </c:pt>
                <c:pt idx="1923">
                  <c:v>0.257393062114716</c:v>
                </c:pt>
                <c:pt idx="1924">
                  <c:v>0.256840229034424</c:v>
                </c:pt>
                <c:pt idx="1925">
                  <c:v>0.256296217441559</c:v>
                </c:pt>
                <c:pt idx="1926">
                  <c:v>0.255752772092819</c:v>
                </c:pt>
                <c:pt idx="1927">
                  <c:v>0.255181968212128</c:v>
                </c:pt>
                <c:pt idx="1928">
                  <c:v>0.254621416330338</c:v>
                </c:pt>
                <c:pt idx="1929">
                  <c:v>0.254078209400177</c:v>
                </c:pt>
                <c:pt idx="1930">
                  <c:v>0.253557622432709</c:v>
                </c:pt>
                <c:pt idx="1931">
                  <c:v>0.253037691116333</c:v>
                </c:pt>
                <c:pt idx="1932">
                  <c:v>0.252533435821533</c:v>
                </c:pt>
                <c:pt idx="1933">
                  <c:v>0.252076029777527</c:v>
                </c:pt>
                <c:pt idx="1934">
                  <c:v>0.251560717821121</c:v>
                </c:pt>
                <c:pt idx="1935">
                  <c:v>0.251040577888489</c:v>
                </c:pt>
                <c:pt idx="1936">
                  <c:v>0.250551402568817</c:v>
                </c:pt>
                <c:pt idx="1937">
                  <c:v>0.250036507844925</c:v>
                </c:pt>
                <c:pt idx="1938">
                  <c:v>0.249514639377594</c:v>
                </c:pt>
                <c:pt idx="1939">
                  <c:v>0.248987674713135</c:v>
                </c:pt>
                <c:pt idx="1940">
                  <c:v>0.248499691486359</c:v>
                </c:pt>
                <c:pt idx="1941">
                  <c:v>0.248022824525833</c:v>
                </c:pt>
                <c:pt idx="1942">
                  <c:v>0.247464090585709</c:v>
                </c:pt>
                <c:pt idx="1943">
                  <c:v>0.246840745210648</c:v>
                </c:pt>
                <c:pt idx="1944">
                  <c:v>0.246189653873444</c:v>
                </c:pt>
                <c:pt idx="1945">
                  <c:v>0.245520859956741</c:v>
                </c:pt>
                <c:pt idx="1946">
                  <c:v>0.244903191924095</c:v>
                </c:pt>
                <c:pt idx="1947">
                  <c:v>0.244308203458786</c:v>
                </c:pt>
                <c:pt idx="1948">
                  <c:v>0.243657484650612</c:v>
                </c:pt>
                <c:pt idx="1949">
                  <c:v>0.242989808320999</c:v>
                </c:pt>
                <c:pt idx="1950">
                  <c:v>0.24228173494339</c:v>
                </c:pt>
                <c:pt idx="1951">
                  <c:v>0.241498008370399</c:v>
                </c:pt>
                <c:pt idx="1952">
                  <c:v>0.240763247013092</c:v>
                </c:pt>
                <c:pt idx="1953">
                  <c:v>0.239989772439003</c:v>
                </c:pt>
                <c:pt idx="1954">
                  <c:v>0.239162653684616</c:v>
                </c:pt>
                <c:pt idx="1955">
                  <c:v>0.238478690385818</c:v>
                </c:pt>
                <c:pt idx="1956">
                  <c:v>0.237765267491341</c:v>
                </c:pt>
                <c:pt idx="1957">
                  <c:v>0.236996099352837</c:v>
                </c:pt>
                <c:pt idx="1958">
                  <c:v>0.236277729272842</c:v>
                </c:pt>
                <c:pt idx="1959">
                  <c:v>0.235456347465515</c:v>
                </c:pt>
                <c:pt idx="1960">
                  <c:v>0.234620600938797</c:v>
                </c:pt>
                <c:pt idx="1961">
                  <c:v>0.233823865652084</c:v>
                </c:pt>
                <c:pt idx="1962">
                  <c:v>0.232980310916901</c:v>
                </c:pt>
                <c:pt idx="1963">
                  <c:v>0.232177197933197</c:v>
                </c:pt>
                <c:pt idx="1964">
                  <c:v>0.231406688690186</c:v>
                </c:pt>
                <c:pt idx="1965">
                  <c:v>0.230621993541718</c:v>
                </c:pt>
                <c:pt idx="1966">
                  <c:v>0.229834675788879</c:v>
                </c:pt>
                <c:pt idx="1967">
                  <c:v>0.22906868159771</c:v>
                </c:pt>
                <c:pt idx="1968">
                  <c:v>0.228341668844223</c:v>
                </c:pt>
                <c:pt idx="1969">
                  <c:v>0.227573364973068</c:v>
                </c:pt>
                <c:pt idx="1970">
                  <c:v>0.22677943110466</c:v>
                </c:pt>
                <c:pt idx="1971">
                  <c:v>0.226042211055756</c:v>
                </c:pt>
                <c:pt idx="1972">
                  <c:v>0.225284919142723</c:v>
                </c:pt>
                <c:pt idx="1973">
                  <c:v>0.224522694945335</c:v>
                </c:pt>
                <c:pt idx="1974">
                  <c:v>0.223839044570923</c:v>
                </c:pt>
                <c:pt idx="1975">
                  <c:v>0.223131254315376</c:v>
                </c:pt>
                <c:pt idx="1976">
                  <c:v>0.222383975982666</c:v>
                </c:pt>
                <c:pt idx="1977">
                  <c:v>0.221720397472382</c:v>
                </c:pt>
                <c:pt idx="1978">
                  <c:v>0.221074640750885</c:v>
                </c:pt>
                <c:pt idx="1979">
                  <c:v>0.220417827367783</c:v>
                </c:pt>
                <c:pt idx="1980">
                  <c:v>0.219750389456749</c:v>
                </c:pt>
                <c:pt idx="1981">
                  <c:v>0.219050914049149</c:v>
                </c:pt>
                <c:pt idx="1982">
                  <c:v>0.21842648088932</c:v>
                </c:pt>
                <c:pt idx="1983">
                  <c:v>0.217813223600388</c:v>
                </c:pt>
                <c:pt idx="1984">
                  <c:v>0.217190608382225</c:v>
                </c:pt>
                <c:pt idx="1985">
                  <c:v>0.216576337814331</c:v>
                </c:pt>
                <c:pt idx="1986">
                  <c:v>0.215861827135086</c:v>
                </c:pt>
                <c:pt idx="1987">
                  <c:v>0.215192675590515</c:v>
                </c:pt>
                <c:pt idx="1988">
                  <c:v>0.214603811502457</c:v>
                </c:pt>
                <c:pt idx="1989">
                  <c:v>0.214012652635574</c:v>
                </c:pt>
                <c:pt idx="1990">
                  <c:v>0.213492140173912</c:v>
                </c:pt>
                <c:pt idx="1991">
                  <c:v>0.212996989488602</c:v>
                </c:pt>
                <c:pt idx="1992">
                  <c:v>0.212396740913391</c:v>
                </c:pt>
                <c:pt idx="1993">
                  <c:v>0.211701273918152</c:v>
                </c:pt>
                <c:pt idx="1994">
                  <c:v>0.211020916700363</c:v>
                </c:pt>
                <c:pt idx="1995">
                  <c:v>0.210300505161285</c:v>
                </c:pt>
                <c:pt idx="1996">
                  <c:v>0.209612280130386</c:v>
                </c:pt>
                <c:pt idx="1997">
                  <c:v>0.209051072597504</c:v>
                </c:pt>
                <c:pt idx="1998">
                  <c:v>0.208466708660126</c:v>
                </c:pt>
                <c:pt idx="1999">
                  <c:v>0.207839697599411</c:v>
                </c:pt>
                <c:pt idx="2000">
                  <c:v>0.207218647003174</c:v>
                </c:pt>
                <c:pt idx="2001">
                  <c:v>0.206591546535492</c:v>
                </c:pt>
                <c:pt idx="2002">
                  <c:v>0.205975413322449</c:v>
                </c:pt>
                <c:pt idx="2003">
                  <c:v>0.20534873008728</c:v>
                </c:pt>
                <c:pt idx="2004">
                  <c:v>0.204677879810333</c:v>
                </c:pt>
                <c:pt idx="2005">
                  <c:v>0.203995138406754</c:v>
                </c:pt>
                <c:pt idx="2006">
                  <c:v>0.203356593847275</c:v>
                </c:pt>
                <c:pt idx="2007">
                  <c:v>0.202718794345856</c:v>
                </c:pt>
                <c:pt idx="2008">
                  <c:v>0.202035129070282</c:v>
                </c:pt>
                <c:pt idx="2009">
                  <c:v>0.201365917921066</c:v>
                </c:pt>
                <c:pt idx="2010">
                  <c:v>0.200687736272812</c:v>
                </c:pt>
                <c:pt idx="2011">
                  <c:v>0.200014248490334</c:v>
                </c:pt>
                <c:pt idx="2012">
                  <c:v>0.199410915374756</c:v>
                </c:pt>
                <c:pt idx="2013">
                  <c:v>0.198872655630112</c:v>
                </c:pt>
                <c:pt idx="2014">
                  <c:v>0.198316261172295</c:v>
                </c:pt>
                <c:pt idx="2015">
                  <c:v>0.197706043720245</c:v>
                </c:pt>
                <c:pt idx="2016">
                  <c:v>0.197035104036331</c:v>
                </c:pt>
                <c:pt idx="2017">
                  <c:v>0.196263298392296</c:v>
                </c:pt>
                <c:pt idx="2018">
                  <c:v>0.195499092340469</c:v>
                </c:pt>
                <c:pt idx="2019">
                  <c:v>0.194831639528275</c:v>
                </c:pt>
                <c:pt idx="2020">
                  <c:v>0.194210529327393</c:v>
                </c:pt>
                <c:pt idx="2021">
                  <c:v>0.193587422370911</c:v>
                </c:pt>
                <c:pt idx="2022">
                  <c:v>0.19294136762619</c:v>
                </c:pt>
                <c:pt idx="2023">
                  <c:v>0.192143470048904</c:v>
                </c:pt>
                <c:pt idx="2024">
                  <c:v>0.19133186340332</c:v>
                </c:pt>
                <c:pt idx="2025">
                  <c:v>0.190670818090439</c:v>
                </c:pt>
                <c:pt idx="2026">
                  <c:v>0.190035909414291</c:v>
                </c:pt>
                <c:pt idx="2027">
                  <c:v>0.189410090446472</c:v>
                </c:pt>
                <c:pt idx="2028">
                  <c:v>0.18877400457859</c:v>
                </c:pt>
                <c:pt idx="2029">
                  <c:v>0.188120737671852</c:v>
                </c:pt>
                <c:pt idx="2030">
                  <c:v>0.187389373779297</c:v>
                </c:pt>
                <c:pt idx="2031">
                  <c:v>0.186608195304871</c:v>
                </c:pt>
                <c:pt idx="2032">
                  <c:v>0.18587338924408</c:v>
                </c:pt>
                <c:pt idx="2033">
                  <c:v>0.185130506753922</c:v>
                </c:pt>
                <c:pt idx="2034">
                  <c:v>0.184356361627579</c:v>
                </c:pt>
                <c:pt idx="2035">
                  <c:v>0.183619558811188</c:v>
                </c:pt>
                <c:pt idx="2036">
                  <c:v>0.182922571897507</c:v>
                </c:pt>
                <c:pt idx="2037">
                  <c:v>0.182142972946167</c:v>
                </c:pt>
                <c:pt idx="2038">
                  <c:v>0.181360989809036</c:v>
                </c:pt>
                <c:pt idx="2039">
                  <c:v>0.180672362446785</c:v>
                </c:pt>
                <c:pt idx="2040">
                  <c:v>0.179987818002701</c:v>
                </c:pt>
                <c:pt idx="2041">
                  <c:v>0.179213106632233</c:v>
                </c:pt>
                <c:pt idx="2042">
                  <c:v>0.178433835506439</c:v>
                </c:pt>
                <c:pt idx="2043">
                  <c:v>0.17752531170845</c:v>
                </c:pt>
                <c:pt idx="2044">
                  <c:v>0.176757037639618</c:v>
                </c:pt>
                <c:pt idx="2045">
                  <c:v>0.176088660955429</c:v>
                </c:pt>
                <c:pt idx="2046">
                  <c:v>0.175397396087646</c:v>
                </c:pt>
                <c:pt idx="2047">
                  <c:v>0.174864828586578</c:v>
                </c:pt>
                <c:pt idx="2048">
                  <c:v>0.174125298857689</c:v>
                </c:pt>
                <c:pt idx="2049">
                  <c:v>0.1732337474823</c:v>
                </c:pt>
                <c:pt idx="2050">
                  <c:v>0.172419309616089</c:v>
                </c:pt>
                <c:pt idx="2051">
                  <c:v>0.171497970819473</c:v>
                </c:pt>
                <c:pt idx="2052">
                  <c:v>0.170657992362976</c:v>
                </c:pt>
                <c:pt idx="2053">
                  <c:v>0.169907316565514</c:v>
                </c:pt>
                <c:pt idx="2054">
                  <c:v>0.169154524803162</c:v>
                </c:pt>
                <c:pt idx="2055">
                  <c:v>0.168398797512054</c:v>
                </c:pt>
                <c:pt idx="2056">
                  <c:v>0.167630583047867</c:v>
                </c:pt>
                <c:pt idx="2057">
                  <c:v>0.166903123259544</c:v>
                </c:pt>
                <c:pt idx="2058">
                  <c:v>0.166148632764816</c:v>
                </c:pt>
                <c:pt idx="2059">
                  <c:v>0.165376588702202</c:v>
                </c:pt>
                <c:pt idx="2060">
                  <c:v>0.164621233940125</c:v>
                </c:pt>
                <c:pt idx="2061">
                  <c:v>0.16387052834034</c:v>
                </c:pt>
                <c:pt idx="2062">
                  <c:v>0.163059741258621</c:v>
                </c:pt>
                <c:pt idx="2063">
                  <c:v>0.162234753370285</c:v>
                </c:pt>
                <c:pt idx="2064">
                  <c:v>0.161233007907867</c:v>
                </c:pt>
                <c:pt idx="2065">
                  <c:v>0.160374373197556</c:v>
                </c:pt>
                <c:pt idx="2066">
                  <c:v>0.159518301486969</c:v>
                </c:pt>
                <c:pt idx="2067">
                  <c:v>0.158698812127113</c:v>
                </c:pt>
                <c:pt idx="2068">
                  <c:v>0.158017724752426</c:v>
                </c:pt>
                <c:pt idx="2069">
                  <c:v>0.157261550426483</c:v>
                </c:pt>
                <c:pt idx="2070">
                  <c:v>0.156497865915298</c:v>
                </c:pt>
                <c:pt idx="2071">
                  <c:v>0.155678749084473</c:v>
                </c:pt>
                <c:pt idx="2072">
                  <c:v>0.154748320579529</c:v>
                </c:pt>
                <c:pt idx="2073">
                  <c:v>0.153965681791306</c:v>
                </c:pt>
                <c:pt idx="2074">
                  <c:v>0.153239637613297</c:v>
                </c:pt>
                <c:pt idx="2075">
                  <c:v>0.152424395084381</c:v>
                </c:pt>
                <c:pt idx="2076">
                  <c:v>0.15171580016613</c:v>
                </c:pt>
                <c:pt idx="2077">
                  <c:v>0.150889590382576</c:v>
                </c:pt>
                <c:pt idx="2078">
                  <c:v>0.149894326925278</c:v>
                </c:pt>
                <c:pt idx="2079">
                  <c:v>0.149071052670479</c:v>
                </c:pt>
                <c:pt idx="2080">
                  <c:v>0.148285925388336</c:v>
                </c:pt>
                <c:pt idx="2081">
                  <c:v>0.147399201989174</c:v>
                </c:pt>
                <c:pt idx="2082">
                  <c:v>0.146443799138069</c:v>
                </c:pt>
                <c:pt idx="2083">
                  <c:v>0.145656317472458</c:v>
                </c:pt>
                <c:pt idx="2084">
                  <c:v>0.144890025258064</c:v>
                </c:pt>
                <c:pt idx="2085">
                  <c:v>0.144139736890793</c:v>
                </c:pt>
                <c:pt idx="2086">
                  <c:v>0.143660292029381</c:v>
                </c:pt>
                <c:pt idx="2087">
                  <c:v>0.142956435680389</c:v>
                </c:pt>
                <c:pt idx="2088">
                  <c:v>0.142001897096634</c:v>
                </c:pt>
                <c:pt idx="2089">
                  <c:v>0.141220510005951</c:v>
                </c:pt>
                <c:pt idx="2090">
                  <c:v>0.140511810779572</c:v>
                </c:pt>
                <c:pt idx="2091">
                  <c:v>0.139712452888489</c:v>
                </c:pt>
                <c:pt idx="2092">
                  <c:v>0.138928234577179</c:v>
                </c:pt>
                <c:pt idx="2093">
                  <c:v>0.138130724430084</c:v>
                </c:pt>
                <c:pt idx="2094">
                  <c:v>0.137194648385048</c:v>
                </c:pt>
                <c:pt idx="2095">
                  <c:v>0.136517629027367</c:v>
                </c:pt>
                <c:pt idx="2096">
                  <c:v>0.135829046368599</c:v>
                </c:pt>
                <c:pt idx="2097">
                  <c:v>0.135074406862259</c:v>
                </c:pt>
                <c:pt idx="2098">
                  <c:v>0.134394466876984</c:v>
                </c:pt>
                <c:pt idx="2099">
                  <c:v>0.133713006973267</c:v>
                </c:pt>
                <c:pt idx="2100">
                  <c:v>0.132989212870598</c:v>
                </c:pt>
                <c:pt idx="2101">
                  <c:v>0.132184326648712</c:v>
                </c:pt>
                <c:pt idx="2102">
                  <c:v>0.131405338644981</c:v>
                </c:pt>
                <c:pt idx="2103">
                  <c:v>0.130775094032288</c:v>
                </c:pt>
                <c:pt idx="2104">
                  <c:v>0.130068600177765</c:v>
                </c:pt>
                <c:pt idx="2105">
                  <c:v>0.129333704710007</c:v>
                </c:pt>
                <c:pt idx="2106">
                  <c:v>0.128684356808662</c:v>
                </c:pt>
                <c:pt idx="2107">
                  <c:v>0.127770274877548</c:v>
                </c:pt>
                <c:pt idx="2108">
                  <c:v>0.126865074038506</c:v>
                </c:pt>
                <c:pt idx="2109">
                  <c:v>0.126481801271439</c:v>
                </c:pt>
                <c:pt idx="2110">
                  <c:v>0.125800877809525</c:v>
                </c:pt>
                <c:pt idx="2111">
                  <c:v>0.124821618199348</c:v>
                </c:pt>
                <c:pt idx="2112">
                  <c:v>0.124062925577164</c:v>
                </c:pt>
                <c:pt idx="2113">
                  <c:v>0.123330399394035</c:v>
                </c:pt>
                <c:pt idx="2114">
                  <c:v>0.122534573078156</c:v>
                </c:pt>
                <c:pt idx="2115">
                  <c:v>0.121946677565575</c:v>
                </c:pt>
                <c:pt idx="2116">
                  <c:v>0.12141478061676</c:v>
                </c:pt>
                <c:pt idx="2117">
                  <c:v>0.120743587613106</c:v>
                </c:pt>
                <c:pt idx="2118">
                  <c:v>0.120365053415298</c:v>
                </c:pt>
                <c:pt idx="2119">
                  <c:v>0.119983769953251</c:v>
                </c:pt>
                <c:pt idx="2120">
                  <c:v>0.119225382804871</c:v>
                </c:pt>
                <c:pt idx="2121">
                  <c:v>0.118458047509193</c:v>
                </c:pt>
                <c:pt idx="2122">
                  <c:v>0.117775082588196</c:v>
                </c:pt>
                <c:pt idx="2123">
                  <c:v>0.116693571209908</c:v>
                </c:pt>
                <c:pt idx="2124">
                  <c:v>0.116066381335258</c:v>
                </c:pt>
                <c:pt idx="2125">
                  <c:v>0.116090893745422</c:v>
                </c:pt>
                <c:pt idx="2126">
                  <c:v>0.115528732538223</c:v>
                </c:pt>
                <c:pt idx="2127">
                  <c:v>0.115166530013084</c:v>
                </c:pt>
                <c:pt idx="2128">
                  <c:v>0.115189127624035</c:v>
                </c:pt>
                <c:pt idx="2129">
                  <c:v>0.114521145820618</c:v>
                </c:pt>
                <c:pt idx="2130">
                  <c:v>0.113545358181</c:v>
                </c:pt>
                <c:pt idx="2131">
                  <c:v>0.113174453377724</c:v>
                </c:pt>
                <c:pt idx="2132">
                  <c:v>0.112690210342407</c:v>
                </c:pt>
                <c:pt idx="2133">
                  <c:v>0.11230731010437</c:v>
                </c:pt>
                <c:pt idx="2134">
                  <c:v>0.11318276822567</c:v>
                </c:pt>
                <c:pt idx="2135">
                  <c:v>0.11288420855999</c:v>
                </c:pt>
                <c:pt idx="2136">
                  <c:v>0.110928528010845</c:v>
                </c:pt>
                <c:pt idx="2137">
                  <c:v>0.111095324158669</c:v>
                </c:pt>
                <c:pt idx="2138">
                  <c:v>0.110712960362434</c:v>
                </c:pt>
                <c:pt idx="2139">
                  <c:v>0.110187411308289</c:v>
                </c:pt>
                <c:pt idx="2140">
                  <c:v>0.11063215136528</c:v>
                </c:pt>
                <c:pt idx="2141">
                  <c:v>0.110357776284218</c:v>
                </c:pt>
                <c:pt idx="2142">
                  <c:v>0.110074952244759</c:v>
                </c:pt>
                <c:pt idx="2143">
                  <c:v>0.110094591975212</c:v>
                </c:pt>
                <c:pt idx="2144">
                  <c:v>0.109920583665371</c:v>
                </c:pt>
                <c:pt idx="2145">
                  <c:v>0.108011297881603</c:v>
                </c:pt>
                <c:pt idx="2146">
                  <c:v>0.105947583913803</c:v>
                </c:pt>
                <c:pt idx="2147">
                  <c:v>0.106714874505997</c:v>
                </c:pt>
                <c:pt idx="2148">
                  <c:v>0.106355704367161</c:v>
                </c:pt>
                <c:pt idx="2149">
                  <c:v>0.107022143900394</c:v>
                </c:pt>
                <c:pt idx="2150">
                  <c:v>0.107115425169468</c:v>
                </c:pt>
              </c:numCache>
            </c:numRef>
          </c:yVal>
          <c:smooth val="1"/>
        </c:ser>
        <c:ser>
          <c:idx val="19"/>
          <c:order val="19"/>
          <c:tx>
            <c:strRef>
              <c:f>'0907总'!$U$1</c:f>
              <c:strCache>
                <c:ptCount val="1"/>
                <c:pt idx="0">
                  <c:v>07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U$2:$U$2152</c:f>
              <c:numCache>
                <c:formatCode>General</c:formatCode>
                <c:ptCount val="2151"/>
                <c:pt idx="0">
                  <c:v>0.134203299880028</c:v>
                </c:pt>
                <c:pt idx="1">
                  <c:v>0.120913177728653</c:v>
                </c:pt>
                <c:pt idx="2">
                  <c:v>0.119730062782764</c:v>
                </c:pt>
                <c:pt idx="3">
                  <c:v>0.116001389920712</c:v>
                </c:pt>
                <c:pt idx="4">
                  <c:v>0.113336019217968</c:v>
                </c:pt>
                <c:pt idx="5">
                  <c:v>0.11825830489397</c:v>
                </c:pt>
                <c:pt idx="6">
                  <c:v>0.112376391887665</c:v>
                </c:pt>
                <c:pt idx="7">
                  <c:v>0.109250850975513</c:v>
                </c:pt>
                <c:pt idx="8">
                  <c:v>0.109050422906876</c:v>
                </c:pt>
                <c:pt idx="9">
                  <c:v>0.100865438580513</c:v>
                </c:pt>
                <c:pt idx="10">
                  <c:v>0.105349525809288</c:v>
                </c:pt>
                <c:pt idx="11">
                  <c:v>0.106050081551075</c:v>
                </c:pt>
                <c:pt idx="12">
                  <c:v>0.0972289144992828</c:v>
                </c:pt>
                <c:pt idx="13">
                  <c:v>0.0986277461051941</c:v>
                </c:pt>
                <c:pt idx="14">
                  <c:v>0.0961264222860336</c:v>
                </c:pt>
                <c:pt idx="15">
                  <c:v>0.0915841683745384</c:v>
                </c:pt>
                <c:pt idx="16">
                  <c:v>0.0894480869174004</c:v>
                </c:pt>
                <c:pt idx="17">
                  <c:v>0.0888028293848038</c:v>
                </c:pt>
                <c:pt idx="18">
                  <c:v>0.08695437759161</c:v>
                </c:pt>
                <c:pt idx="19">
                  <c:v>0.0847895592451096</c:v>
                </c:pt>
                <c:pt idx="20">
                  <c:v>0.0844236239790916</c:v>
                </c:pt>
                <c:pt idx="21">
                  <c:v>0.0823394134640694</c:v>
                </c:pt>
                <c:pt idx="22">
                  <c:v>0.0793499797582626</c:v>
                </c:pt>
                <c:pt idx="23">
                  <c:v>0.0769757181406021</c:v>
                </c:pt>
                <c:pt idx="24">
                  <c:v>0.0768695026636124</c:v>
                </c:pt>
                <c:pt idx="25">
                  <c:v>0.074008546769619</c:v>
                </c:pt>
                <c:pt idx="26">
                  <c:v>0.0715324804186821</c:v>
                </c:pt>
                <c:pt idx="27">
                  <c:v>0.0716828927397728</c:v>
                </c:pt>
                <c:pt idx="28">
                  <c:v>0.0708810836076736</c:v>
                </c:pt>
                <c:pt idx="29">
                  <c:v>0.0691459625959396</c:v>
                </c:pt>
                <c:pt idx="30">
                  <c:v>0.0680080205202103</c:v>
                </c:pt>
                <c:pt idx="31">
                  <c:v>0.0685924515128136</c:v>
                </c:pt>
                <c:pt idx="32">
                  <c:v>0.0663186088204384</c:v>
                </c:pt>
                <c:pt idx="33">
                  <c:v>0.0647102743387222</c:v>
                </c:pt>
                <c:pt idx="34">
                  <c:v>0.0645389407873154</c:v>
                </c:pt>
                <c:pt idx="35">
                  <c:v>0.0636828392744064</c:v>
                </c:pt>
                <c:pt idx="36">
                  <c:v>0.0626985728740692</c:v>
                </c:pt>
                <c:pt idx="37">
                  <c:v>0.0616207495331764</c:v>
                </c:pt>
                <c:pt idx="38">
                  <c:v>0.0608603954315186</c:v>
                </c:pt>
                <c:pt idx="39">
                  <c:v>0.0620094984769821</c:v>
                </c:pt>
                <c:pt idx="40">
                  <c:v>0.0617507807910442</c:v>
                </c:pt>
                <c:pt idx="41">
                  <c:v>0.0604721829295158</c:v>
                </c:pt>
                <c:pt idx="42">
                  <c:v>0.059770829975605</c:v>
                </c:pt>
                <c:pt idx="43">
                  <c:v>0.0598685368895531</c:v>
                </c:pt>
                <c:pt idx="44">
                  <c:v>0.0607753954827785</c:v>
                </c:pt>
                <c:pt idx="45">
                  <c:v>0.0617709048092365</c:v>
                </c:pt>
                <c:pt idx="46">
                  <c:v>0.0616742558777332</c:v>
                </c:pt>
                <c:pt idx="47">
                  <c:v>0.0615422278642654</c:v>
                </c:pt>
                <c:pt idx="48">
                  <c:v>0.0611946396529675</c:v>
                </c:pt>
                <c:pt idx="49">
                  <c:v>0.0608392097055912</c:v>
                </c:pt>
                <c:pt idx="50">
                  <c:v>0.0619050301611423</c:v>
                </c:pt>
                <c:pt idx="51">
                  <c:v>0.0631092414259911</c:v>
                </c:pt>
                <c:pt idx="52">
                  <c:v>0.0634620040655136</c:v>
                </c:pt>
                <c:pt idx="53">
                  <c:v>0.0627287328243256</c:v>
                </c:pt>
                <c:pt idx="54">
                  <c:v>0.063470833003521</c:v>
                </c:pt>
                <c:pt idx="55">
                  <c:v>0.0644322782754898</c:v>
                </c:pt>
                <c:pt idx="56">
                  <c:v>0.0650733336806297</c:v>
                </c:pt>
                <c:pt idx="57">
                  <c:v>0.0655675679445267</c:v>
                </c:pt>
                <c:pt idx="58">
                  <c:v>0.0656401738524437</c:v>
                </c:pt>
                <c:pt idx="59">
                  <c:v>0.0656180009245873</c:v>
                </c:pt>
                <c:pt idx="60">
                  <c:v>0.0659335479140282</c:v>
                </c:pt>
                <c:pt idx="61">
                  <c:v>0.0671328753232956</c:v>
                </c:pt>
                <c:pt idx="62">
                  <c:v>0.0677529126405716</c:v>
                </c:pt>
                <c:pt idx="63">
                  <c:v>0.0679018273949623</c:v>
                </c:pt>
                <c:pt idx="64">
                  <c:v>0.0681141391396523</c:v>
                </c:pt>
                <c:pt idx="65">
                  <c:v>0.0682269781827927</c:v>
                </c:pt>
                <c:pt idx="66">
                  <c:v>0.0687277689576149</c:v>
                </c:pt>
                <c:pt idx="67">
                  <c:v>0.0694289728999138</c:v>
                </c:pt>
                <c:pt idx="68">
                  <c:v>0.0697016194462776</c:v>
                </c:pt>
                <c:pt idx="69">
                  <c:v>0.0704048126935959</c:v>
                </c:pt>
                <c:pt idx="70">
                  <c:v>0.0707419738173485</c:v>
                </c:pt>
                <c:pt idx="71">
                  <c:v>0.0705207288265228</c:v>
                </c:pt>
                <c:pt idx="72">
                  <c:v>0.0710886567831039</c:v>
                </c:pt>
                <c:pt idx="73">
                  <c:v>0.071248933672905</c:v>
                </c:pt>
                <c:pt idx="74">
                  <c:v>0.0713963583111763</c:v>
                </c:pt>
                <c:pt idx="75">
                  <c:v>0.0720538347959518</c:v>
                </c:pt>
                <c:pt idx="76">
                  <c:v>0.0721051692962646</c:v>
                </c:pt>
                <c:pt idx="77">
                  <c:v>0.0721155032515526</c:v>
                </c:pt>
                <c:pt idx="78">
                  <c:v>0.0721239149570465</c:v>
                </c:pt>
                <c:pt idx="79">
                  <c:v>0.0717826336622238</c:v>
                </c:pt>
                <c:pt idx="80">
                  <c:v>0.0719073042273521</c:v>
                </c:pt>
                <c:pt idx="81">
                  <c:v>0.0720026642084122</c:v>
                </c:pt>
                <c:pt idx="82">
                  <c:v>0.0717845559120178</c:v>
                </c:pt>
                <c:pt idx="83">
                  <c:v>0.0717170387506485</c:v>
                </c:pt>
                <c:pt idx="84">
                  <c:v>0.0717684701085091</c:v>
                </c:pt>
                <c:pt idx="85">
                  <c:v>0.071902722120285</c:v>
                </c:pt>
                <c:pt idx="86">
                  <c:v>0.0720569118857384</c:v>
                </c:pt>
                <c:pt idx="87">
                  <c:v>0.0721568092703819</c:v>
                </c:pt>
                <c:pt idx="88">
                  <c:v>0.0720442980527878</c:v>
                </c:pt>
                <c:pt idx="89">
                  <c:v>0.0718683451414108</c:v>
                </c:pt>
                <c:pt idx="90">
                  <c:v>0.0719952210783958</c:v>
                </c:pt>
                <c:pt idx="91">
                  <c:v>0.0720998793840408</c:v>
                </c:pt>
                <c:pt idx="92">
                  <c:v>0.0723229125142097</c:v>
                </c:pt>
                <c:pt idx="93">
                  <c:v>0.0727001950144768</c:v>
                </c:pt>
                <c:pt idx="94">
                  <c:v>0.072912722826004</c:v>
                </c:pt>
                <c:pt idx="95">
                  <c:v>0.0729567781090736</c:v>
                </c:pt>
                <c:pt idx="96">
                  <c:v>0.0731227099895477</c:v>
                </c:pt>
                <c:pt idx="97">
                  <c:v>0.0736530646681786</c:v>
                </c:pt>
                <c:pt idx="98">
                  <c:v>0.0739174857735634</c:v>
                </c:pt>
                <c:pt idx="99">
                  <c:v>0.0742354094982147</c:v>
                </c:pt>
                <c:pt idx="100">
                  <c:v>0.074666403234005</c:v>
                </c:pt>
                <c:pt idx="101">
                  <c:v>0.0749782845377922</c:v>
                </c:pt>
                <c:pt idx="102">
                  <c:v>0.0753755494952202</c:v>
                </c:pt>
                <c:pt idx="103">
                  <c:v>0.0756700783967972</c:v>
                </c:pt>
                <c:pt idx="104">
                  <c:v>0.075783982872963</c:v>
                </c:pt>
                <c:pt idx="105">
                  <c:v>0.0760767385363579</c:v>
                </c:pt>
                <c:pt idx="106">
                  <c:v>0.076434314250946</c:v>
                </c:pt>
                <c:pt idx="107">
                  <c:v>0.0767252296209335</c:v>
                </c:pt>
                <c:pt idx="108">
                  <c:v>0.0768480226397514</c:v>
                </c:pt>
                <c:pt idx="109">
                  <c:v>0.0769700109958649</c:v>
                </c:pt>
                <c:pt idx="110">
                  <c:v>0.0771207138895988</c:v>
                </c:pt>
                <c:pt idx="111">
                  <c:v>0.0772413089871407</c:v>
                </c:pt>
                <c:pt idx="112">
                  <c:v>0.0771873220801353</c:v>
                </c:pt>
                <c:pt idx="113">
                  <c:v>0.0772271975874901</c:v>
                </c:pt>
                <c:pt idx="114">
                  <c:v>0.0773422047495842</c:v>
                </c:pt>
                <c:pt idx="115">
                  <c:v>0.077435627579689</c:v>
                </c:pt>
                <c:pt idx="116">
                  <c:v>0.07740518450737</c:v>
                </c:pt>
                <c:pt idx="117">
                  <c:v>0.0773039758205414</c:v>
                </c:pt>
                <c:pt idx="118">
                  <c:v>0.0772336050868034</c:v>
                </c:pt>
                <c:pt idx="119">
                  <c:v>0.0772935971617699</c:v>
                </c:pt>
                <c:pt idx="120">
                  <c:v>0.0773046314716339</c:v>
                </c:pt>
                <c:pt idx="121">
                  <c:v>0.0773453488945961</c:v>
                </c:pt>
                <c:pt idx="122">
                  <c:v>0.0774461328983307</c:v>
                </c:pt>
                <c:pt idx="123">
                  <c:v>0.0775158479809761</c:v>
                </c:pt>
                <c:pt idx="124">
                  <c:v>0.0775903388857841</c:v>
                </c:pt>
                <c:pt idx="125">
                  <c:v>0.0776152908802032</c:v>
                </c:pt>
                <c:pt idx="126">
                  <c:v>0.0775685980916023</c:v>
                </c:pt>
                <c:pt idx="127">
                  <c:v>0.0776555091142654</c:v>
                </c:pt>
                <c:pt idx="128">
                  <c:v>0.0777649432420731</c:v>
                </c:pt>
                <c:pt idx="129">
                  <c:v>0.0778650045394897</c:v>
                </c:pt>
                <c:pt idx="130">
                  <c:v>0.0779976919293404</c:v>
                </c:pt>
                <c:pt idx="131">
                  <c:v>0.0782127976417542</c:v>
                </c:pt>
                <c:pt idx="132">
                  <c:v>0.0784275457262993</c:v>
                </c:pt>
                <c:pt idx="133">
                  <c:v>0.078610472381115</c:v>
                </c:pt>
                <c:pt idx="134">
                  <c:v>0.0788898915052414</c:v>
                </c:pt>
                <c:pt idx="135">
                  <c:v>0.0791944712400436</c:v>
                </c:pt>
                <c:pt idx="136">
                  <c:v>0.0795623436570168</c:v>
                </c:pt>
                <c:pt idx="137">
                  <c:v>0.0800442025065422</c:v>
                </c:pt>
                <c:pt idx="138">
                  <c:v>0.0805081278085709</c:v>
                </c:pt>
                <c:pt idx="139">
                  <c:v>0.0810997411608696</c:v>
                </c:pt>
                <c:pt idx="140">
                  <c:v>0.0818606317043304</c:v>
                </c:pt>
                <c:pt idx="141">
                  <c:v>0.0826971605420113</c:v>
                </c:pt>
                <c:pt idx="142">
                  <c:v>0.0836142525076866</c:v>
                </c:pt>
                <c:pt idx="143">
                  <c:v>0.0846068039536476</c:v>
                </c:pt>
                <c:pt idx="144">
                  <c:v>0.0857026353478432</c:v>
                </c:pt>
                <c:pt idx="145">
                  <c:v>0.087029792368412</c:v>
                </c:pt>
                <c:pt idx="146">
                  <c:v>0.0884451642632484</c:v>
                </c:pt>
                <c:pt idx="147">
                  <c:v>0.0899798199534416</c:v>
                </c:pt>
                <c:pt idx="148">
                  <c:v>0.0917440950870514</c:v>
                </c:pt>
                <c:pt idx="149">
                  <c:v>0.0936035588383675</c:v>
                </c:pt>
                <c:pt idx="150">
                  <c:v>0.0956214964389801</c:v>
                </c:pt>
                <c:pt idx="151">
                  <c:v>0.097835548222065</c:v>
                </c:pt>
                <c:pt idx="152">
                  <c:v>0.10020025074482</c:v>
                </c:pt>
                <c:pt idx="153">
                  <c:v>0.10281053930521</c:v>
                </c:pt>
                <c:pt idx="154">
                  <c:v>0.105676412582397</c:v>
                </c:pt>
                <c:pt idx="155">
                  <c:v>0.108778811991215</c:v>
                </c:pt>
                <c:pt idx="156">
                  <c:v>0.112103581428528</c:v>
                </c:pt>
                <c:pt idx="157">
                  <c:v>0.115608908236027</c:v>
                </c:pt>
                <c:pt idx="158">
                  <c:v>0.119349054992199</c:v>
                </c:pt>
                <c:pt idx="159">
                  <c:v>0.123436324298382</c:v>
                </c:pt>
                <c:pt idx="160">
                  <c:v>0.127656891942024</c:v>
                </c:pt>
                <c:pt idx="161">
                  <c:v>0.132066249847412</c:v>
                </c:pt>
                <c:pt idx="162">
                  <c:v>0.136743664741516</c:v>
                </c:pt>
                <c:pt idx="163">
                  <c:v>0.141713574528694</c:v>
                </c:pt>
                <c:pt idx="164">
                  <c:v>0.146801948547363</c:v>
                </c:pt>
                <c:pt idx="165">
                  <c:v>0.152017548680305</c:v>
                </c:pt>
                <c:pt idx="166">
                  <c:v>0.157415390014648</c:v>
                </c:pt>
                <c:pt idx="167">
                  <c:v>0.1628787368536</c:v>
                </c:pt>
                <c:pt idx="168">
                  <c:v>0.168490380048752</c:v>
                </c:pt>
                <c:pt idx="169">
                  <c:v>0.174196049571037</c:v>
                </c:pt>
                <c:pt idx="170">
                  <c:v>0.179783925414085</c:v>
                </c:pt>
                <c:pt idx="171">
                  <c:v>0.185280933976173</c:v>
                </c:pt>
                <c:pt idx="172">
                  <c:v>0.190764755010605</c:v>
                </c:pt>
                <c:pt idx="173">
                  <c:v>0.196233600378036</c:v>
                </c:pt>
                <c:pt idx="174">
                  <c:v>0.201412782073021</c:v>
                </c:pt>
                <c:pt idx="175">
                  <c:v>0.206385537981987</c:v>
                </c:pt>
                <c:pt idx="176">
                  <c:v>0.211138531565666</c:v>
                </c:pt>
                <c:pt idx="177">
                  <c:v>0.215602889657021</c:v>
                </c:pt>
                <c:pt idx="178">
                  <c:v>0.219784840941429</c:v>
                </c:pt>
                <c:pt idx="179">
                  <c:v>0.223719656467438</c:v>
                </c:pt>
                <c:pt idx="180">
                  <c:v>0.227393567562103</c:v>
                </c:pt>
                <c:pt idx="181">
                  <c:v>0.23071862757206</c:v>
                </c:pt>
                <c:pt idx="182">
                  <c:v>0.23376153409481</c:v>
                </c:pt>
                <c:pt idx="183">
                  <c:v>0.236559465527534</c:v>
                </c:pt>
                <c:pt idx="184">
                  <c:v>0.239130109548569</c:v>
                </c:pt>
                <c:pt idx="185">
                  <c:v>0.241433531045914</c:v>
                </c:pt>
                <c:pt idx="186">
                  <c:v>0.24350294470787</c:v>
                </c:pt>
                <c:pt idx="187">
                  <c:v>0.24537855386734</c:v>
                </c:pt>
                <c:pt idx="188">
                  <c:v>0.247097611427307</c:v>
                </c:pt>
                <c:pt idx="189">
                  <c:v>0.248637601733208</c:v>
                </c:pt>
                <c:pt idx="190">
                  <c:v>0.249999210238457</c:v>
                </c:pt>
                <c:pt idx="191">
                  <c:v>0.251227140426636</c:v>
                </c:pt>
                <c:pt idx="192">
                  <c:v>0.252466231584549</c:v>
                </c:pt>
                <c:pt idx="193">
                  <c:v>0.253631860017776</c:v>
                </c:pt>
                <c:pt idx="194">
                  <c:v>0.254694551229477</c:v>
                </c:pt>
                <c:pt idx="195">
                  <c:v>0.255661398172379</c:v>
                </c:pt>
                <c:pt idx="196">
                  <c:v>0.256593644618988</c:v>
                </c:pt>
                <c:pt idx="197">
                  <c:v>0.257462322711945</c:v>
                </c:pt>
                <c:pt idx="198">
                  <c:v>0.258236616849899</c:v>
                </c:pt>
                <c:pt idx="199">
                  <c:v>0.258891314268112</c:v>
                </c:pt>
                <c:pt idx="200">
                  <c:v>0.259475141763687</c:v>
                </c:pt>
                <c:pt idx="201">
                  <c:v>0.259937971830368</c:v>
                </c:pt>
                <c:pt idx="202">
                  <c:v>0.260224103927612</c:v>
                </c:pt>
                <c:pt idx="203">
                  <c:v>0.260387748479843</c:v>
                </c:pt>
                <c:pt idx="204">
                  <c:v>0.260300815105438</c:v>
                </c:pt>
                <c:pt idx="205">
                  <c:v>0.259962797164917</c:v>
                </c:pt>
                <c:pt idx="206">
                  <c:v>0.259472817182541</c:v>
                </c:pt>
                <c:pt idx="207">
                  <c:v>0.258764207363129</c:v>
                </c:pt>
                <c:pt idx="208">
                  <c:v>0.257869422435761</c:v>
                </c:pt>
                <c:pt idx="209">
                  <c:v>0.256826788187027</c:v>
                </c:pt>
                <c:pt idx="210">
                  <c:v>0.255657136440277</c:v>
                </c:pt>
                <c:pt idx="211">
                  <c:v>0.254296690225601</c:v>
                </c:pt>
                <c:pt idx="212">
                  <c:v>0.252730965614319</c:v>
                </c:pt>
                <c:pt idx="213">
                  <c:v>0.250977158546448</c:v>
                </c:pt>
                <c:pt idx="214">
                  <c:v>0.249099731445313</c:v>
                </c:pt>
                <c:pt idx="215">
                  <c:v>0.247092351317406</c:v>
                </c:pt>
                <c:pt idx="216">
                  <c:v>0.244910597801208</c:v>
                </c:pt>
                <c:pt idx="217">
                  <c:v>0.24247644841671</c:v>
                </c:pt>
                <c:pt idx="218">
                  <c:v>0.239916369318962</c:v>
                </c:pt>
                <c:pt idx="219">
                  <c:v>0.237307205796242</c:v>
                </c:pt>
                <c:pt idx="220">
                  <c:v>0.234680190682411</c:v>
                </c:pt>
                <c:pt idx="221">
                  <c:v>0.231980875134468</c:v>
                </c:pt>
                <c:pt idx="222">
                  <c:v>0.229238063097</c:v>
                </c:pt>
                <c:pt idx="223">
                  <c:v>0.226490825414658</c:v>
                </c:pt>
                <c:pt idx="224">
                  <c:v>0.22378146648407</c:v>
                </c:pt>
                <c:pt idx="225">
                  <c:v>0.221100032329559</c:v>
                </c:pt>
                <c:pt idx="226">
                  <c:v>0.218502506613731</c:v>
                </c:pt>
                <c:pt idx="227">
                  <c:v>0.216025024652481</c:v>
                </c:pt>
                <c:pt idx="228">
                  <c:v>0.213648706674576</c:v>
                </c:pt>
                <c:pt idx="229">
                  <c:v>0.211455166339874</c:v>
                </c:pt>
                <c:pt idx="230">
                  <c:v>0.209433287382126</c:v>
                </c:pt>
                <c:pt idx="231">
                  <c:v>0.207527101039886</c:v>
                </c:pt>
                <c:pt idx="232">
                  <c:v>0.205691561102867</c:v>
                </c:pt>
                <c:pt idx="233">
                  <c:v>0.203850194811821</c:v>
                </c:pt>
                <c:pt idx="234">
                  <c:v>0.202007919549942</c:v>
                </c:pt>
                <c:pt idx="235">
                  <c:v>0.200252890586853</c:v>
                </c:pt>
                <c:pt idx="236">
                  <c:v>0.198624581098557</c:v>
                </c:pt>
                <c:pt idx="237">
                  <c:v>0.197125285863876</c:v>
                </c:pt>
                <c:pt idx="238">
                  <c:v>0.195736333727837</c:v>
                </c:pt>
                <c:pt idx="239">
                  <c:v>0.194416418671608</c:v>
                </c:pt>
                <c:pt idx="240">
                  <c:v>0.193150371313095</c:v>
                </c:pt>
                <c:pt idx="241">
                  <c:v>0.191974118351936</c:v>
                </c:pt>
                <c:pt idx="242">
                  <c:v>0.190942004323006</c:v>
                </c:pt>
                <c:pt idx="243">
                  <c:v>0.189984142780304</c:v>
                </c:pt>
                <c:pt idx="244">
                  <c:v>0.189111813902855</c:v>
                </c:pt>
                <c:pt idx="245">
                  <c:v>0.188316255807877</c:v>
                </c:pt>
                <c:pt idx="246">
                  <c:v>0.187538787722588</c:v>
                </c:pt>
                <c:pt idx="247">
                  <c:v>0.186822086572647</c:v>
                </c:pt>
                <c:pt idx="248">
                  <c:v>0.186161294579506</c:v>
                </c:pt>
                <c:pt idx="249">
                  <c:v>0.185525611042976</c:v>
                </c:pt>
                <c:pt idx="250">
                  <c:v>0.184852749109268</c:v>
                </c:pt>
                <c:pt idx="251">
                  <c:v>0.184103235602379</c:v>
                </c:pt>
                <c:pt idx="252">
                  <c:v>0.183250814676285</c:v>
                </c:pt>
                <c:pt idx="253">
                  <c:v>0.182281047105789</c:v>
                </c:pt>
                <c:pt idx="254">
                  <c:v>0.181213840842247</c:v>
                </c:pt>
                <c:pt idx="255">
                  <c:v>0.180026516318321</c:v>
                </c:pt>
                <c:pt idx="256">
                  <c:v>0.178699523210526</c:v>
                </c:pt>
                <c:pt idx="257">
                  <c:v>0.177239030599594</c:v>
                </c:pt>
                <c:pt idx="258">
                  <c:v>0.175636917352676</c:v>
                </c:pt>
                <c:pt idx="259">
                  <c:v>0.173934653401375</c:v>
                </c:pt>
                <c:pt idx="260">
                  <c:v>0.172189727425575</c:v>
                </c:pt>
                <c:pt idx="261">
                  <c:v>0.170379087328911</c:v>
                </c:pt>
                <c:pt idx="262">
                  <c:v>0.168501883745193</c:v>
                </c:pt>
                <c:pt idx="263">
                  <c:v>0.166590601205826</c:v>
                </c:pt>
                <c:pt idx="264">
                  <c:v>0.164718523621559</c:v>
                </c:pt>
                <c:pt idx="265">
                  <c:v>0.162877976894379</c:v>
                </c:pt>
                <c:pt idx="266">
                  <c:v>0.161080837249756</c:v>
                </c:pt>
                <c:pt idx="267">
                  <c:v>0.159350335597992</c:v>
                </c:pt>
                <c:pt idx="268">
                  <c:v>0.157735794782639</c:v>
                </c:pt>
                <c:pt idx="269">
                  <c:v>0.156244769692421</c:v>
                </c:pt>
                <c:pt idx="270">
                  <c:v>0.154883578419685</c:v>
                </c:pt>
                <c:pt idx="271">
                  <c:v>0.153657451272011</c:v>
                </c:pt>
                <c:pt idx="272">
                  <c:v>0.152568504214287</c:v>
                </c:pt>
                <c:pt idx="273">
                  <c:v>0.151621073484421</c:v>
                </c:pt>
                <c:pt idx="274">
                  <c:v>0.150813356041908</c:v>
                </c:pt>
                <c:pt idx="275">
                  <c:v>0.150132402777672</c:v>
                </c:pt>
                <c:pt idx="276">
                  <c:v>0.149587586522102</c:v>
                </c:pt>
                <c:pt idx="277">
                  <c:v>0.14915457367897</c:v>
                </c:pt>
                <c:pt idx="278">
                  <c:v>0.148792788386345</c:v>
                </c:pt>
                <c:pt idx="279">
                  <c:v>0.148457705974579</c:v>
                </c:pt>
                <c:pt idx="280">
                  <c:v>0.148169457912445</c:v>
                </c:pt>
                <c:pt idx="281">
                  <c:v>0.147893667221069</c:v>
                </c:pt>
                <c:pt idx="282">
                  <c:v>0.147530153393745</c:v>
                </c:pt>
                <c:pt idx="283">
                  <c:v>0.147040963172913</c:v>
                </c:pt>
                <c:pt idx="284">
                  <c:v>0.14638514816761</c:v>
                </c:pt>
                <c:pt idx="285">
                  <c:v>0.145527586340904</c:v>
                </c:pt>
                <c:pt idx="286">
                  <c:v>0.144443020224571</c:v>
                </c:pt>
                <c:pt idx="287">
                  <c:v>0.143084451556206</c:v>
                </c:pt>
                <c:pt idx="288">
                  <c:v>0.14145989716053</c:v>
                </c:pt>
                <c:pt idx="289">
                  <c:v>0.139609694480896</c:v>
                </c:pt>
                <c:pt idx="290">
                  <c:v>0.13752880692482</c:v>
                </c:pt>
                <c:pt idx="291">
                  <c:v>0.135281607508659</c:v>
                </c:pt>
                <c:pt idx="292">
                  <c:v>0.132924720644951</c:v>
                </c:pt>
                <c:pt idx="293">
                  <c:v>0.130498692393303</c:v>
                </c:pt>
                <c:pt idx="294">
                  <c:v>0.12799184024334</c:v>
                </c:pt>
                <c:pt idx="295">
                  <c:v>0.125437781214714</c:v>
                </c:pt>
                <c:pt idx="296">
                  <c:v>0.12288349121809</c:v>
                </c:pt>
                <c:pt idx="297">
                  <c:v>0.120366938412189</c:v>
                </c:pt>
                <c:pt idx="298">
                  <c:v>0.117959812283516</c:v>
                </c:pt>
                <c:pt idx="299">
                  <c:v>0.115746341645718</c:v>
                </c:pt>
                <c:pt idx="300">
                  <c:v>0.113808892667294</c:v>
                </c:pt>
                <c:pt idx="301">
                  <c:v>0.112052671611309</c:v>
                </c:pt>
                <c:pt idx="302">
                  <c:v>0.110512807965279</c:v>
                </c:pt>
                <c:pt idx="303">
                  <c:v>0.109172932803631</c:v>
                </c:pt>
                <c:pt idx="304">
                  <c:v>0.107866212725639</c:v>
                </c:pt>
                <c:pt idx="305">
                  <c:v>0.106521233916283</c:v>
                </c:pt>
                <c:pt idx="306">
                  <c:v>0.105078391730785</c:v>
                </c:pt>
                <c:pt idx="307">
                  <c:v>0.103487364947796</c:v>
                </c:pt>
                <c:pt idx="308">
                  <c:v>0.101676061749458</c:v>
                </c:pt>
                <c:pt idx="309">
                  <c:v>0.0996640995144844</c:v>
                </c:pt>
                <c:pt idx="310">
                  <c:v>0.097498431801796</c:v>
                </c:pt>
                <c:pt idx="311">
                  <c:v>0.0952421501278877</c:v>
                </c:pt>
                <c:pt idx="312">
                  <c:v>0.0929119065403938</c:v>
                </c:pt>
                <c:pt idx="313">
                  <c:v>0.0905857086181641</c:v>
                </c:pt>
                <c:pt idx="314">
                  <c:v>0.088343545794487</c:v>
                </c:pt>
                <c:pt idx="315">
                  <c:v>0.0862333253026009</c:v>
                </c:pt>
                <c:pt idx="316">
                  <c:v>0.0842944830656052</c:v>
                </c:pt>
                <c:pt idx="317">
                  <c:v>0.0825528129935265</c:v>
                </c:pt>
                <c:pt idx="318">
                  <c:v>0.0810215696692467</c:v>
                </c:pt>
                <c:pt idx="319">
                  <c:v>0.079705223441124</c:v>
                </c:pt>
                <c:pt idx="320">
                  <c:v>0.078618623316288</c:v>
                </c:pt>
                <c:pt idx="321">
                  <c:v>0.0777687206864357</c:v>
                </c:pt>
                <c:pt idx="322">
                  <c:v>0.0771534368395805</c:v>
                </c:pt>
                <c:pt idx="323">
                  <c:v>0.0767117813229561</c:v>
                </c:pt>
                <c:pt idx="324">
                  <c:v>0.0764595419168472</c:v>
                </c:pt>
                <c:pt idx="325">
                  <c:v>0.076411172747612</c:v>
                </c:pt>
                <c:pt idx="326">
                  <c:v>0.0764731988310814</c:v>
                </c:pt>
                <c:pt idx="327">
                  <c:v>0.076732374727726</c:v>
                </c:pt>
                <c:pt idx="328">
                  <c:v>0.0772024318575859</c:v>
                </c:pt>
                <c:pt idx="329">
                  <c:v>0.0778409838676453</c:v>
                </c:pt>
                <c:pt idx="330">
                  <c:v>0.0786750316619873</c:v>
                </c:pt>
                <c:pt idx="331">
                  <c:v>0.0797617584466934</c:v>
                </c:pt>
                <c:pt idx="332">
                  <c:v>0.081189401447773</c:v>
                </c:pt>
                <c:pt idx="333">
                  <c:v>0.0830895006656647</c:v>
                </c:pt>
                <c:pt idx="334">
                  <c:v>0.0854948535561562</c:v>
                </c:pt>
                <c:pt idx="335">
                  <c:v>0.0885072574019432</c:v>
                </c:pt>
                <c:pt idx="336">
                  <c:v>0.0922588855028152</c:v>
                </c:pt>
                <c:pt idx="337">
                  <c:v>0.0968834087252617</c:v>
                </c:pt>
                <c:pt idx="338">
                  <c:v>0.102478414773941</c:v>
                </c:pt>
                <c:pt idx="339">
                  <c:v>0.109122611582279</c:v>
                </c:pt>
                <c:pt idx="340">
                  <c:v>0.116876997053623</c:v>
                </c:pt>
                <c:pt idx="341">
                  <c:v>0.125821769237518</c:v>
                </c:pt>
                <c:pt idx="342">
                  <c:v>0.135885775089264</c:v>
                </c:pt>
                <c:pt idx="343">
                  <c:v>0.14700148999691</c:v>
                </c:pt>
                <c:pt idx="344">
                  <c:v>0.159153237938881</c:v>
                </c:pt>
                <c:pt idx="345">
                  <c:v>0.172154501080513</c:v>
                </c:pt>
                <c:pt idx="346">
                  <c:v>0.185863688588142</c:v>
                </c:pt>
                <c:pt idx="347">
                  <c:v>0.200160935521126</c:v>
                </c:pt>
                <c:pt idx="348">
                  <c:v>0.214888110756874</c:v>
                </c:pt>
                <c:pt idx="349">
                  <c:v>0.229844570159912</c:v>
                </c:pt>
                <c:pt idx="350">
                  <c:v>0.244855120778084</c:v>
                </c:pt>
                <c:pt idx="351">
                  <c:v>0.2597536444664</c:v>
                </c:pt>
                <c:pt idx="352">
                  <c:v>0.274349361658096</c:v>
                </c:pt>
                <c:pt idx="353">
                  <c:v>0.288527250289917</c:v>
                </c:pt>
                <c:pt idx="354">
                  <c:v>0.302201718091965</c:v>
                </c:pt>
                <c:pt idx="355">
                  <c:v>0.31525593996048</c:v>
                </c:pt>
                <c:pt idx="356">
                  <c:v>0.327736675739288</c:v>
                </c:pt>
                <c:pt idx="357">
                  <c:v>0.339642256498337</c:v>
                </c:pt>
                <c:pt idx="358">
                  <c:v>0.350960433483124</c:v>
                </c:pt>
                <c:pt idx="359">
                  <c:v>0.361741334199905</c:v>
                </c:pt>
                <c:pt idx="360">
                  <c:v>0.372056305408478</c:v>
                </c:pt>
                <c:pt idx="361">
                  <c:v>0.381942123174667</c:v>
                </c:pt>
                <c:pt idx="362">
                  <c:v>0.391386538743973</c:v>
                </c:pt>
                <c:pt idx="363">
                  <c:v>0.400484323501587</c:v>
                </c:pt>
                <c:pt idx="364">
                  <c:v>0.409221708774567</c:v>
                </c:pt>
                <c:pt idx="365">
                  <c:v>0.4175705909729</c:v>
                </c:pt>
                <c:pt idx="366">
                  <c:v>0.425583869218826</c:v>
                </c:pt>
                <c:pt idx="367">
                  <c:v>0.433305650949478</c:v>
                </c:pt>
                <c:pt idx="368">
                  <c:v>0.440723478794098</c:v>
                </c:pt>
                <c:pt idx="369">
                  <c:v>0.44780895113945</c:v>
                </c:pt>
                <c:pt idx="370">
                  <c:v>0.454590886831284</c:v>
                </c:pt>
                <c:pt idx="371">
                  <c:v>0.461142957210541</c:v>
                </c:pt>
                <c:pt idx="372">
                  <c:v>0.467469483613968</c:v>
                </c:pt>
                <c:pt idx="373">
                  <c:v>0.473486363887787</c:v>
                </c:pt>
                <c:pt idx="374">
                  <c:v>0.479200899600983</c:v>
                </c:pt>
                <c:pt idx="375">
                  <c:v>0.484639167785645</c:v>
                </c:pt>
                <c:pt idx="376">
                  <c:v>0.489830285310745</c:v>
                </c:pt>
                <c:pt idx="377">
                  <c:v>0.494785308837891</c:v>
                </c:pt>
                <c:pt idx="378">
                  <c:v>0.49942085146904</c:v>
                </c:pt>
                <c:pt idx="379">
                  <c:v>0.503790318965912</c:v>
                </c:pt>
                <c:pt idx="380">
                  <c:v>0.508013248443604</c:v>
                </c:pt>
                <c:pt idx="381">
                  <c:v>0.512000203132629</c:v>
                </c:pt>
                <c:pt idx="382">
                  <c:v>0.515696465969086</c:v>
                </c:pt>
                <c:pt idx="383">
                  <c:v>0.519127190113068</c:v>
                </c:pt>
                <c:pt idx="384">
                  <c:v>0.522411704063416</c:v>
                </c:pt>
                <c:pt idx="385">
                  <c:v>0.52549821138382</c:v>
                </c:pt>
                <c:pt idx="386">
                  <c:v>0.528416454792023</c:v>
                </c:pt>
                <c:pt idx="387">
                  <c:v>0.531173050403595</c:v>
                </c:pt>
                <c:pt idx="388">
                  <c:v>0.533642590045929</c:v>
                </c:pt>
                <c:pt idx="389">
                  <c:v>0.535937130451202</c:v>
                </c:pt>
                <c:pt idx="390">
                  <c:v>0.538114905357361</c:v>
                </c:pt>
                <c:pt idx="391">
                  <c:v>0.540188372135162</c:v>
                </c:pt>
                <c:pt idx="392">
                  <c:v>0.542070984840393</c:v>
                </c:pt>
                <c:pt idx="393">
                  <c:v>0.543784976005554</c:v>
                </c:pt>
                <c:pt idx="394">
                  <c:v>0.545344233512878</c:v>
                </c:pt>
                <c:pt idx="395">
                  <c:v>0.546737134456635</c:v>
                </c:pt>
                <c:pt idx="396">
                  <c:v>0.54805725812912</c:v>
                </c:pt>
                <c:pt idx="397">
                  <c:v>0.549216747283936</c:v>
                </c:pt>
                <c:pt idx="398">
                  <c:v>0.550191283226013</c:v>
                </c:pt>
                <c:pt idx="399">
                  <c:v>0.551276504993439</c:v>
                </c:pt>
                <c:pt idx="400">
                  <c:v>0.552239656448364</c:v>
                </c:pt>
                <c:pt idx="401">
                  <c:v>0.55300897359848</c:v>
                </c:pt>
                <c:pt idx="402">
                  <c:v>0.553622484207153</c:v>
                </c:pt>
                <c:pt idx="403">
                  <c:v>0.554242312908173</c:v>
                </c:pt>
                <c:pt idx="404">
                  <c:v>0.554804503917694</c:v>
                </c:pt>
                <c:pt idx="405">
                  <c:v>0.555267870426178</c:v>
                </c:pt>
                <c:pt idx="406">
                  <c:v>0.555644094944</c:v>
                </c:pt>
                <c:pt idx="407">
                  <c:v>0.556050777435303</c:v>
                </c:pt>
                <c:pt idx="408">
                  <c:v>0.556418716907501</c:v>
                </c:pt>
                <c:pt idx="409">
                  <c:v>0.556687116622925</c:v>
                </c:pt>
                <c:pt idx="410">
                  <c:v>0.556910634040833</c:v>
                </c:pt>
                <c:pt idx="411">
                  <c:v>0.557169139385223</c:v>
                </c:pt>
                <c:pt idx="412">
                  <c:v>0.55741423368454</c:v>
                </c:pt>
                <c:pt idx="413">
                  <c:v>0.557568550109863</c:v>
                </c:pt>
                <c:pt idx="414">
                  <c:v>0.557736992835999</c:v>
                </c:pt>
                <c:pt idx="415">
                  <c:v>0.557845175266266</c:v>
                </c:pt>
                <c:pt idx="416">
                  <c:v>0.557888746261597</c:v>
                </c:pt>
                <c:pt idx="417">
                  <c:v>0.557934939861298</c:v>
                </c:pt>
                <c:pt idx="418">
                  <c:v>0.557954132556915</c:v>
                </c:pt>
                <c:pt idx="419">
                  <c:v>0.557989239692688</c:v>
                </c:pt>
                <c:pt idx="420">
                  <c:v>0.558055222034454</c:v>
                </c:pt>
                <c:pt idx="421">
                  <c:v>0.558095097541809</c:v>
                </c:pt>
                <c:pt idx="422">
                  <c:v>0.558053612709045</c:v>
                </c:pt>
                <c:pt idx="423">
                  <c:v>0.557994961738586</c:v>
                </c:pt>
                <c:pt idx="424">
                  <c:v>0.55800873041153</c:v>
                </c:pt>
                <c:pt idx="425">
                  <c:v>0.558106422424316</c:v>
                </c:pt>
                <c:pt idx="426">
                  <c:v>0.558141112327576</c:v>
                </c:pt>
                <c:pt idx="427">
                  <c:v>0.558081090450287</c:v>
                </c:pt>
                <c:pt idx="428">
                  <c:v>0.558001399040222</c:v>
                </c:pt>
                <c:pt idx="429">
                  <c:v>0.558092415332794</c:v>
                </c:pt>
                <c:pt idx="430">
                  <c:v>0.558222055435181</c:v>
                </c:pt>
                <c:pt idx="431">
                  <c:v>0.558260202407837</c:v>
                </c:pt>
                <c:pt idx="432">
                  <c:v>0.558148384094238</c:v>
                </c:pt>
                <c:pt idx="433">
                  <c:v>0.558059871196747</c:v>
                </c:pt>
                <c:pt idx="434">
                  <c:v>0.558054804801941</c:v>
                </c:pt>
                <c:pt idx="435">
                  <c:v>0.558125138282776</c:v>
                </c:pt>
                <c:pt idx="436">
                  <c:v>0.558177411556244</c:v>
                </c:pt>
                <c:pt idx="437">
                  <c:v>0.558165609836578</c:v>
                </c:pt>
                <c:pt idx="438">
                  <c:v>0.558157503604889</c:v>
                </c:pt>
                <c:pt idx="439">
                  <c:v>0.558235585689545</c:v>
                </c:pt>
                <c:pt idx="440">
                  <c:v>0.558181405067444</c:v>
                </c:pt>
                <c:pt idx="441">
                  <c:v>0.558145105838776</c:v>
                </c:pt>
                <c:pt idx="442">
                  <c:v>0.558164060115814</c:v>
                </c:pt>
                <c:pt idx="443">
                  <c:v>0.558139681816101</c:v>
                </c:pt>
                <c:pt idx="444">
                  <c:v>0.55814790725708</c:v>
                </c:pt>
                <c:pt idx="445">
                  <c:v>0.558126866817474</c:v>
                </c:pt>
                <c:pt idx="446">
                  <c:v>0.558073818683624</c:v>
                </c:pt>
                <c:pt idx="447">
                  <c:v>0.558153390884399</c:v>
                </c:pt>
                <c:pt idx="448">
                  <c:v>0.55819696187973</c:v>
                </c:pt>
                <c:pt idx="449">
                  <c:v>0.558173298835754</c:v>
                </c:pt>
                <c:pt idx="450">
                  <c:v>0.558120131492615</c:v>
                </c:pt>
                <c:pt idx="451">
                  <c:v>0.558149874210358</c:v>
                </c:pt>
                <c:pt idx="452">
                  <c:v>0.558161377906799</c:v>
                </c:pt>
                <c:pt idx="453">
                  <c:v>0.558138191699982</c:v>
                </c:pt>
                <c:pt idx="454">
                  <c:v>0.558122277259827</c:v>
                </c:pt>
                <c:pt idx="455">
                  <c:v>0.558134973049164</c:v>
                </c:pt>
                <c:pt idx="456">
                  <c:v>0.558111369609833</c:v>
                </c:pt>
                <c:pt idx="457">
                  <c:v>0.558070063591003</c:v>
                </c:pt>
                <c:pt idx="458">
                  <c:v>0.558133006095886</c:v>
                </c:pt>
                <c:pt idx="459">
                  <c:v>0.558217763900757</c:v>
                </c:pt>
                <c:pt idx="460">
                  <c:v>0.558290243148804</c:v>
                </c:pt>
                <c:pt idx="461">
                  <c:v>0.558318853378296</c:v>
                </c:pt>
                <c:pt idx="462">
                  <c:v>0.558247447013855</c:v>
                </c:pt>
                <c:pt idx="463">
                  <c:v>0.558192729949951</c:v>
                </c:pt>
                <c:pt idx="464">
                  <c:v>0.558165609836578</c:v>
                </c:pt>
                <c:pt idx="465">
                  <c:v>0.558143556118011</c:v>
                </c:pt>
                <c:pt idx="466">
                  <c:v>0.558141767978668</c:v>
                </c:pt>
                <c:pt idx="467">
                  <c:v>0.558170080184937</c:v>
                </c:pt>
                <c:pt idx="468">
                  <c:v>0.558222055435181</c:v>
                </c:pt>
                <c:pt idx="469">
                  <c:v>0.558269500732422</c:v>
                </c:pt>
                <c:pt idx="470">
                  <c:v>0.558204293251038</c:v>
                </c:pt>
                <c:pt idx="471">
                  <c:v>0.558162271976471</c:v>
                </c:pt>
                <c:pt idx="472">
                  <c:v>0.558198630809784</c:v>
                </c:pt>
                <c:pt idx="473">
                  <c:v>0.558235824108124</c:v>
                </c:pt>
                <c:pt idx="474">
                  <c:v>0.558235287666321</c:v>
                </c:pt>
                <c:pt idx="475">
                  <c:v>0.558242917060852</c:v>
                </c:pt>
                <c:pt idx="476">
                  <c:v>0.55828195810318</c:v>
                </c:pt>
                <c:pt idx="477">
                  <c:v>0.558285415172577</c:v>
                </c:pt>
                <c:pt idx="478">
                  <c:v>0.55825412273407</c:v>
                </c:pt>
                <c:pt idx="479">
                  <c:v>0.558213114738464</c:v>
                </c:pt>
                <c:pt idx="480">
                  <c:v>0.558190882205963</c:v>
                </c:pt>
                <c:pt idx="481">
                  <c:v>0.558184921741486</c:v>
                </c:pt>
                <c:pt idx="482">
                  <c:v>0.558192014694214</c:v>
                </c:pt>
                <c:pt idx="483">
                  <c:v>0.558213770389557</c:v>
                </c:pt>
                <c:pt idx="484">
                  <c:v>0.558248460292816</c:v>
                </c:pt>
                <c:pt idx="485">
                  <c:v>0.558250367641449</c:v>
                </c:pt>
                <c:pt idx="486">
                  <c:v>0.558266639709473</c:v>
                </c:pt>
                <c:pt idx="487">
                  <c:v>0.558301746845245</c:v>
                </c:pt>
                <c:pt idx="488">
                  <c:v>0.558310031890869</c:v>
                </c:pt>
                <c:pt idx="489">
                  <c:v>0.558302462100983</c:v>
                </c:pt>
                <c:pt idx="490">
                  <c:v>0.558282017707825</c:v>
                </c:pt>
                <c:pt idx="491">
                  <c:v>0.558266222476959</c:v>
                </c:pt>
                <c:pt idx="492">
                  <c:v>0.558295428752899</c:v>
                </c:pt>
                <c:pt idx="493">
                  <c:v>0.558381974697113</c:v>
                </c:pt>
                <c:pt idx="494">
                  <c:v>0.558448433876038</c:v>
                </c:pt>
                <c:pt idx="495">
                  <c:v>0.558436095714569</c:v>
                </c:pt>
                <c:pt idx="496">
                  <c:v>0.558409094810486</c:v>
                </c:pt>
                <c:pt idx="497">
                  <c:v>0.558447957038879</c:v>
                </c:pt>
                <c:pt idx="498">
                  <c:v>0.558462977409363</c:v>
                </c:pt>
                <c:pt idx="499">
                  <c:v>0.558364272117615</c:v>
                </c:pt>
                <c:pt idx="500">
                  <c:v>0.558453977108002</c:v>
                </c:pt>
                <c:pt idx="501">
                  <c:v>0.558511137962341</c:v>
                </c:pt>
                <c:pt idx="502">
                  <c:v>0.558500826358795</c:v>
                </c:pt>
                <c:pt idx="503">
                  <c:v>0.558526933193207</c:v>
                </c:pt>
                <c:pt idx="504">
                  <c:v>0.558506011962891</c:v>
                </c:pt>
                <c:pt idx="505">
                  <c:v>0.55848103761673</c:v>
                </c:pt>
                <c:pt idx="506">
                  <c:v>0.558501005172729</c:v>
                </c:pt>
                <c:pt idx="507">
                  <c:v>0.558596849441528</c:v>
                </c:pt>
                <c:pt idx="508">
                  <c:v>0.558659076690674</c:v>
                </c:pt>
                <c:pt idx="509">
                  <c:v>0.558687090873718</c:v>
                </c:pt>
                <c:pt idx="510">
                  <c:v>0.558695733547211</c:v>
                </c:pt>
                <c:pt idx="511">
                  <c:v>0.558686316013336</c:v>
                </c:pt>
                <c:pt idx="512">
                  <c:v>0.558679759502411</c:v>
                </c:pt>
                <c:pt idx="513">
                  <c:v>0.558679103851318</c:v>
                </c:pt>
                <c:pt idx="514">
                  <c:v>0.558680891990662</c:v>
                </c:pt>
                <c:pt idx="515">
                  <c:v>0.558673620223999</c:v>
                </c:pt>
                <c:pt idx="516">
                  <c:v>0.558725476264954</c:v>
                </c:pt>
                <c:pt idx="517">
                  <c:v>0.558830320835114</c:v>
                </c:pt>
                <c:pt idx="518">
                  <c:v>0.558924674987793</c:v>
                </c:pt>
                <c:pt idx="519">
                  <c:v>0.558858156204224</c:v>
                </c:pt>
                <c:pt idx="520">
                  <c:v>0.558757066726685</c:v>
                </c:pt>
                <c:pt idx="521">
                  <c:v>0.558736324310303</c:v>
                </c:pt>
                <c:pt idx="522">
                  <c:v>0.55884975194931</c:v>
                </c:pt>
                <c:pt idx="523">
                  <c:v>0.558893859386444</c:v>
                </c:pt>
                <c:pt idx="524">
                  <c:v>0.558879017829895</c:v>
                </c:pt>
                <c:pt idx="525">
                  <c:v>0.558842420578003</c:v>
                </c:pt>
                <c:pt idx="526">
                  <c:v>0.558823466300964</c:v>
                </c:pt>
                <c:pt idx="527">
                  <c:v>0.558791279792786</c:v>
                </c:pt>
                <c:pt idx="528">
                  <c:v>0.558788895606995</c:v>
                </c:pt>
                <c:pt idx="529">
                  <c:v>0.558801531791687</c:v>
                </c:pt>
                <c:pt idx="530">
                  <c:v>0.558733284473419</c:v>
                </c:pt>
                <c:pt idx="531">
                  <c:v>0.55866277217865</c:v>
                </c:pt>
                <c:pt idx="532">
                  <c:v>0.558632612228394</c:v>
                </c:pt>
                <c:pt idx="533">
                  <c:v>0.558648586273193</c:v>
                </c:pt>
                <c:pt idx="534">
                  <c:v>0.558661878108978</c:v>
                </c:pt>
                <c:pt idx="535">
                  <c:v>0.55874240398407</c:v>
                </c:pt>
                <c:pt idx="536">
                  <c:v>0.558824717998505</c:v>
                </c:pt>
                <c:pt idx="537">
                  <c:v>0.558845400810242</c:v>
                </c:pt>
                <c:pt idx="538">
                  <c:v>0.558856606483459</c:v>
                </c:pt>
                <c:pt idx="539">
                  <c:v>0.558807015419006</c:v>
                </c:pt>
                <c:pt idx="540">
                  <c:v>0.55875688791275</c:v>
                </c:pt>
                <c:pt idx="541">
                  <c:v>0.558767080307007</c:v>
                </c:pt>
                <c:pt idx="542">
                  <c:v>0.558742344379425</c:v>
                </c:pt>
                <c:pt idx="543">
                  <c:v>0.558705151081085</c:v>
                </c:pt>
                <c:pt idx="544">
                  <c:v>0.558666050434113</c:v>
                </c:pt>
                <c:pt idx="545">
                  <c:v>0.558630704879761</c:v>
                </c:pt>
                <c:pt idx="546">
                  <c:v>0.55861097574234</c:v>
                </c:pt>
                <c:pt idx="547">
                  <c:v>0.558588981628418</c:v>
                </c:pt>
                <c:pt idx="548">
                  <c:v>0.558581352233887</c:v>
                </c:pt>
                <c:pt idx="549">
                  <c:v>0.558613896369934</c:v>
                </c:pt>
                <c:pt idx="550">
                  <c:v>0.558606624603271</c:v>
                </c:pt>
                <c:pt idx="551">
                  <c:v>0.558561384677887</c:v>
                </c:pt>
                <c:pt idx="552">
                  <c:v>0.558500647544861</c:v>
                </c:pt>
                <c:pt idx="553">
                  <c:v>0.558459579944611</c:v>
                </c:pt>
                <c:pt idx="554">
                  <c:v>0.558488011360168</c:v>
                </c:pt>
                <c:pt idx="555">
                  <c:v>0.558490097522736</c:v>
                </c:pt>
                <c:pt idx="556">
                  <c:v>0.55844521522522</c:v>
                </c:pt>
                <c:pt idx="557">
                  <c:v>0.558438241481781</c:v>
                </c:pt>
                <c:pt idx="558">
                  <c:v>0.558405756950378</c:v>
                </c:pt>
                <c:pt idx="559">
                  <c:v>0.558367490768433</c:v>
                </c:pt>
                <c:pt idx="560">
                  <c:v>0.558344066143036</c:v>
                </c:pt>
                <c:pt idx="561">
                  <c:v>0.558334410190582</c:v>
                </c:pt>
                <c:pt idx="562">
                  <c:v>0.558339893817902</c:v>
                </c:pt>
                <c:pt idx="563">
                  <c:v>0.55832040309906</c:v>
                </c:pt>
                <c:pt idx="564">
                  <c:v>0.558271706104279</c:v>
                </c:pt>
                <c:pt idx="565">
                  <c:v>0.558270812034607</c:v>
                </c:pt>
                <c:pt idx="566">
                  <c:v>0.558213472366333</c:v>
                </c:pt>
                <c:pt idx="567">
                  <c:v>0.558123648166656</c:v>
                </c:pt>
                <c:pt idx="568">
                  <c:v>0.558046162128448</c:v>
                </c:pt>
                <c:pt idx="569">
                  <c:v>0.557990431785584</c:v>
                </c:pt>
                <c:pt idx="570">
                  <c:v>0.557901799678802</c:v>
                </c:pt>
                <c:pt idx="571">
                  <c:v>0.557869374752045</c:v>
                </c:pt>
                <c:pt idx="572">
                  <c:v>0.557932436466217</c:v>
                </c:pt>
                <c:pt idx="573">
                  <c:v>0.557870090007782</c:v>
                </c:pt>
                <c:pt idx="574">
                  <c:v>0.557692170143127</c:v>
                </c:pt>
                <c:pt idx="575">
                  <c:v>0.557486712932587</c:v>
                </c:pt>
                <c:pt idx="576">
                  <c:v>0.557356238365173</c:v>
                </c:pt>
                <c:pt idx="577">
                  <c:v>0.557336866855621</c:v>
                </c:pt>
                <c:pt idx="578">
                  <c:v>0.557212829589844</c:v>
                </c:pt>
                <c:pt idx="579">
                  <c:v>0.557064056396484</c:v>
                </c:pt>
                <c:pt idx="580">
                  <c:v>0.557026922702789</c:v>
                </c:pt>
                <c:pt idx="581">
                  <c:v>0.556921422481537</c:v>
                </c:pt>
                <c:pt idx="582">
                  <c:v>0.556761562824249</c:v>
                </c:pt>
                <c:pt idx="583">
                  <c:v>0.556608557701111</c:v>
                </c:pt>
                <c:pt idx="584">
                  <c:v>0.55649608373642</c:v>
                </c:pt>
                <c:pt idx="585">
                  <c:v>0.556221127510071</c:v>
                </c:pt>
                <c:pt idx="586">
                  <c:v>0.556059539318085</c:v>
                </c:pt>
                <c:pt idx="587">
                  <c:v>0.555954039096832</c:v>
                </c:pt>
                <c:pt idx="588">
                  <c:v>0.555722117424011</c:v>
                </c:pt>
                <c:pt idx="589">
                  <c:v>0.555595636367798</c:v>
                </c:pt>
                <c:pt idx="590">
                  <c:v>0.555416822433472</c:v>
                </c:pt>
                <c:pt idx="591">
                  <c:v>0.555180966854095</c:v>
                </c:pt>
                <c:pt idx="592">
                  <c:v>0.554976224899292</c:v>
                </c:pt>
                <c:pt idx="593">
                  <c:v>0.554793238639832</c:v>
                </c:pt>
                <c:pt idx="594">
                  <c:v>0.55455881357193</c:v>
                </c:pt>
                <c:pt idx="595">
                  <c:v>0.554261386394501</c:v>
                </c:pt>
                <c:pt idx="596">
                  <c:v>0.553932130336761</c:v>
                </c:pt>
                <c:pt idx="597">
                  <c:v>0.553552567958832</c:v>
                </c:pt>
                <c:pt idx="598">
                  <c:v>0.553225874900818</c:v>
                </c:pt>
                <c:pt idx="599">
                  <c:v>0.552955031394959</c:v>
                </c:pt>
                <c:pt idx="600">
                  <c:v>0.552666425704956</c:v>
                </c:pt>
                <c:pt idx="601">
                  <c:v>0.552332699298859</c:v>
                </c:pt>
                <c:pt idx="602">
                  <c:v>0.551982522010803</c:v>
                </c:pt>
                <c:pt idx="603">
                  <c:v>0.551623284816742</c:v>
                </c:pt>
                <c:pt idx="604">
                  <c:v>0.551250100135803</c:v>
                </c:pt>
                <c:pt idx="605">
                  <c:v>0.550912797451019</c:v>
                </c:pt>
                <c:pt idx="606">
                  <c:v>0.550550103187561</c:v>
                </c:pt>
                <c:pt idx="607">
                  <c:v>0.550169169902802</c:v>
                </c:pt>
                <c:pt idx="608">
                  <c:v>0.549826383590698</c:v>
                </c:pt>
                <c:pt idx="609">
                  <c:v>0.549495935440063</c:v>
                </c:pt>
                <c:pt idx="610">
                  <c:v>0.549243688583374</c:v>
                </c:pt>
                <c:pt idx="611">
                  <c:v>0.549044549465179</c:v>
                </c:pt>
                <c:pt idx="612">
                  <c:v>0.548820495605469</c:v>
                </c:pt>
                <c:pt idx="613">
                  <c:v>0.54863315820694</c:v>
                </c:pt>
                <c:pt idx="614">
                  <c:v>0.548510909080505</c:v>
                </c:pt>
                <c:pt idx="615">
                  <c:v>0.548411309719086</c:v>
                </c:pt>
                <c:pt idx="616">
                  <c:v>0.548273980617523</c:v>
                </c:pt>
                <c:pt idx="617">
                  <c:v>0.548237502574921</c:v>
                </c:pt>
                <c:pt idx="618">
                  <c:v>0.548243522644043</c:v>
                </c:pt>
                <c:pt idx="619">
                  <c:v>0.548242151737213</c:v>
                </c:pt>
                <c:pt idx="620">
                  <c:v>0.548201203346252</c:v>
                </c:pt>
                <c:pt idx="621">
                  <c:v>0.548064291477203</c:v>
                </c:pt>
                <c:pt idx="622">
                  <c:v>0.54803192615509</c:v>
                </c:pt>
                <c:pt idx="623">
                  <c:v>0.548134684562683</c:v>
                </c:pt>
                <c:pt idx="624">
                  <c:v>0.548248529434204</c:v>
                </c:pt>
                <c:pt idx="625">
                  <c:v>0.54816210269928</c:v>
                </c:pt>
                <c:pt idx="626">
                  <c:v>0.548158288002014</c:v>
                </c:pt>
                <c:pt idx="627">
                  <c:v>0.548212110996246</c:v>
                </c:pt>
                <c:pt idx="628">
                  <c:v>0.548150599002838</c:v>
                </c:pt>
                <c:pt idx="629">
                  <c:v>0.548139989376068</c:v>
                </c:pt>
                <c:pt idx="630">
                  <c:v>0.548213183879852</c:v>
                </c:pt>
                <c:pt idx="631">
                  <c:v>0.548344314098358</c:v>
                </c:pt>
                <c:pt idx="632">
                  <c:v>0.548479676246643</c:v>
                </c:pt>
                <c:pt idx="633">
                  <c:v>0.548605859279633</c:v>
                </c:pt>
                <c:pt idx="634">
                  <c:v>0.548664331436157</c:v>
                </c:pt>
                <c:pt idx="635">
                  <c:v>0.548699676990509</c:v>
                </c:pt>
                <c:pt idx="636">
                  <c:v>0.548790574073792</c:v>
                </c:pt>
                <c:pt idx="637">
                  <c:v>0.548942506313324</c:v>
                </c:pt>
                <c:pt idx="638">
                  <c:v>0.54902046918869</c:v>
                </c:pt>
                <c:pt idx="639">
                  <c:v>0.549019277095795</c:v>
                </c:pt>
                <c:pt idx="640">
                  <c:v>0.54902046918869</c:v>
                </c:pt>
                <c:pt idx="641">
                  <c:v>0.549175083637238</c:v>
                </c:pt>
                <c:pt idx="642">
                  <c:v>0.549268662929535</c:v>
                </c:pt>
                <c:pt idx="643">
                  <c:v>0.549368619918823</c:v>
                </c:pt>
                <c:pt idx="644">
                  <c:v>0.549545705318451</c:v>
                </c:pt>
                <c:pt idx="645">
                  <c:v>0.549587249755859</c:v>
                </c:pt>
                <c:pt idx="646">
                  <c:v>0.549676775932312</c:v>
                </c:pt>
                <c:pt idx="647">
                  <c:v>0.54981940984726</c:v>
                </c:pt>
                <c:pt idx="648">
                  <c:v>0.549990653991699</c:v>
                </c:pt>
                <c:pt idx="649">
                  <c:v>0.550226151943207</c:v>
                </c:pt>
                <c:pt idx="650">
                  <c:v>0.550427317619324</c:v>
                </c:pt>
                <c:pt idx="651">
                  <c:v>0.534487843513489</c:v>
                </c:pt>
                <c:pt idx="652">
                  <c:v>0.534620523452759</c:v>
                </c:pt>
                <c:pt idx="653">
                  <c:v>0.534690260887146</c:v>
                </c:pt>
                <c:pt idx="654">
                  <c:v>0.534590661525726</c:v>
                </c:pt>
                <c:pt idx="655">
                  <c:v>0.534634172916412</c:v>
                </c:pt>
                <c:pt idx="656">
                  <c:v>0.534695386886597</c:v>
                </c:pt>
                <c:pt idx="657">
                  <c:v>0.534802258014679</c:v>
                </c:pt>
                <c:pt idx="658">
                  <c:v>0.534990847110748</c:v>
                </c:pt>
                <c:pt idx="659">
                  <c:v>0.535153269767761</c:v>
                </c:pt>
                <c:pt idx="660">
                  <c:v>0.535343647003174</c:v>
                </c:pt>
                <c:pt idx="661">
                  <c:v>0.535524904727936</c:v>
                </c:pt>
                <c:pt idx="662">
                  <c:v>0.535715401172638</c:v>
                </c:pt>
                <c:pt idx="663">
                  <c:v>0.535881459712982</c:v>
                </c:pt>
                <c:pt idx="664">
                  <c:v>0.536006331443787</c:v>
                </c:pt>
                <c:pt idx="665">
                  <c:v>0.536116600036621</c:v>
                </c:pt>
                <c:pt idx="666">
                  <c:v>0.536292970180511</c:v>
                </c:pt>
                <c:pt idx="667">
                  <c:v>0.536481559276581</c:v>
                </c:pt>
                <c:pt idx="668">
                  <c:v>0.536649942398071</c:v>
                </c:pt>
                <c:pt idx="669">
                  <c:v>0.536882281303406</c:v>
                </c:pt>
                <c:pt idx="670">
                  <c:v>0.537055790424347</c:v>
                </c:pt>
                <c:pt idx="671">
                  <c:v>0.537187337875366</c:v>
                </c:pt>
                <c:pt idx="672">
                  <c:v>0.537319302558899</c:v>
                </c:pt>
                <c:pt idx="673">
                  <c:v>0.537419080734253</c:v>
                </c:pt>
                <c:pt idx="674">
                  <c:v>0.537541747093201</c:v>
                </c:pt>
                <c:pt idx="675">
                  <c:v>0.53764933347702</c:v>
                </c:pt>
                <c:pt idx="676">
                  <c:v>0.537772834300995</c:v>
                </c:pt>
                <c:pt idx="677">
                  <c:v>0.537974715232849</c:v>
                </c:pt>
                <c:pt idx="678">
                  <c:v>0.538097500801086</c:v>
                </c:pt>
                <c:pt idx="679">
                  <c:v>0.538180470466614</c:v>
                </c:pt>
                <c:pt idx="680">
                  <c:v>0.538233757019043</c:v>
                </c:pt>
                <c:pt idx="681">
                  <c:v>0.538291931152344</c:v>
                </c:pt>
                <c:pt idx="682">
                  <c:v>0.538348436355591</c:v>
                </c:pt>
                <c:pt idx="683">
                  <c:v>0.53844678401947</c:v>
                </c:pt>
                <c:pt idx="684">
                  <c:v>0.538547098636627</c:v>
                </c:pt>
                <c:pt idx="685">
                  <c:v>0.538621604442596</c:v>
                </c:pt>
                <c:pt idx="686">
                  <c:v>0.538707971572876</c:v>
                </c:pt>
                <c:pt idx="687">
                  <c:v>0.538829863071442</c:v>
                </c:pt>
                <c:pt idx="688">
                  <c:v>0.538992166519165</c:v>
                </c:pt>
                <c:pt idx="689">
                  <c:v>0.539126694202423</c:v>
                </c:pt>
                <c:pt idx="690">
                  <c:v>0.539317309856415</c:v>
                </c:pt>
                <c:pt idx="691">
                  <c:v>0.539393544197083</c:v>
                </c:pt>
                <c:pt idx="692">
                  <c:v>0.539396107196808</c:v>
                </c:pt>
                <c:pt idx="693">
                  <c:v>0.539406180381775</c:v>
                </c:pt>
                <c:pt idx="694">
                  <c:v>0.539326250553131</c:v>
                </c:pt>
                <c:pt idx="695">
                  <c:v>0.539334833621979</c:v>
                </c:pt>
                <c:pt idx="696">
                  <c:v>0.539374172687531</c:v>
                </c:pt>
                <c:pt idx="697">
                  <c:v>0.53943806886673</c:v>
                </c:pt>
                <c:pt idx="698">
                  <c:v>0.539511442184448</c:v>
                </c:pt>
                <c:pt idx="699">
                  <c:v>0.539640367031097</c:v>
                </c:pt>
                <c:pt idx="700">
                  <c:v>0.539759993553162</c:v>
                </c:pt>
                <c:pt idx="701">
                  <c:v>0.539811909198761</c:v>
                </c:pt>
                <c:pt idx="702">
                  <c:v>0.539880156517029</c:v>
                </c:pt>
                <c:pt idx="703">
                  <c:v>0.539868950843811</c:v>
                </c:pt>
                <c:pt idx="704">
                  <c:v>0.53984147310257</c:v>
                </c:pt>
                <c:pt idx="705">
                  <c:v>0.539865672588348</c:v>
                </c:pt>
                <c:pt idx="706">
                  <c:v>0.539830923080444</c:v>
                </c:pt>
                <c:pt idx="707">
                  <c:v>0.539858281612396</c:v>
                </c:pt>
                <c:pt idx="708">
                  <c:v>0.539892613887787</c:v>
                </c:pt>
                <c:pt idx="709">
                  <c:v>0.539946615695953</c:v>
                </c:pt>
                <c:pt idx="710">
                  <c:v>0.539949536323547</c:v>
                </c:pt>
                <c:pt idx="711">
                  <c:v>0.539938628673553</c:v>
                </c:pt>
                <c:pt idx="712">
                  <c:v>0.539953112602234</c:v>
                </c:pt>
                <c:pt idx="713">
                  <c:v>0.539948523044586</c:v>
                </c:pt>
                <c:pt idx="714">
                  <c:v>0.53996205329895</c:v>
                </c:pt>
                <c:pt idx="715">
                  <c:v>0.539983093738556</c:v>
                </c:pt>
                <c:pt idx="716">
                  <c:v>0.540015280246735</c:v>
                </c:pt>
                <c:pt idx="717">
                  <c:v>0.53996205329895</c:v>
                </c:pt>
                <c:pt idx="718">
                  <c:v>0.539902627468109</c:v>
                </c:pt>
                <c:pt idx="719">
                  <c:v>0.539931297302246</c:v>
                </c:pt>
                <c:pt idx="720">
                  <c:v>0.539930284023285</c:v>
                </c:pt>
                <c:pt idx="721">
                  <c:v>0.539945662021637</c:v>
                </c:pt>
                <c:pt idx="722">
                  <c:v>0.540008187294006</c:v>
                </c:pt>
                <c:pt idx="723">
                  <c:v>0.540048241615295</c:v>
                </c:pt>
                <c:pt idx="724">
                  <c:v>0.54007089138031</c:v>
                </c:pt>
                <c:pt idx="725">
                  <c:v>0.540067493915558</c:v>
                </c:pt>
                <c:pt idx="726">
                  <c:v>0.540077209472656</c:v>
                </c:pt>
                <c:pt idx="727">
                  <c:v>0.54008674621582</c:v>
                </c:pt>
                <c:pt idx="728">
                  <c:v>0.540071189403534</c:v>
                </c:pt>
                <c:pt idx="729">
                  <c:v>0.540077745914459</c:v>
                </c:pt>
                <c:pt idx="730">
                  <c:v>0.540109038352966</c:v>
                </c:pt>
                <c:pt idx="731">
                  <c:v>0.540132582187653</c:v>
                </c:pt>
                <c:pt idx="732">
                  <c:v>0.540157556533813</c:v>
                </c:pt>
                <c:pt idx="733">
                  <c:v>0.540171504020691</c:v>
                </c:pt>
                <c:pt idx="734">
                  <c:v>0.540148317813873</c:v>
                </c:pt>
                <c:pt idx="735">
                  <c:v>0.540143549442291</c:v>
                </c:pt>
                <c:pt idx="736">
                  <c:v>0.54011344909668</c:v>
                </c:pt>
                <c:pt idx="737">
                  <c:v>0.540104687213898</c:v>
                </c:pt>
                <c:pt idx="738">
                  <c:v>0.540189921855927</c:v>
                </c:pt>
                <c:pt idx="739">
                  <c:v>0.540217757225037</c:v>
                </c:pt>
                <c:pt idx="740">
                  <c:v>0.540194153785706</c:v>
                </c:pt>
                <c:pt idx="741">
                  <c:v>0.540198266506195</c:v>
                </c:pt>
                <c:pt idx="742">
                  <c:v>0.540146708488464</c:v>
                </c:pt>
                <c:pt idx="743">
                  <c:v>0.54013055562973</c:v>
                </c:pt>
                <c:pt idx="744">
                  <c:v>0.540193259716034</c:v>
                </c:pt>
                <c:pt idx="745">
                  <c:v>0.540233373641968</c:v>
                </c:pt>
                <c:pt idx="746">
                  <c:v>0.540260076522827</c:v>
                </c:pt>
                <c:pt idx="747">
                  <c:v>0.540249288082123</c:v>
                </c:pt>
                <c:pt idx="748">
                  <c:v>0.54023939371109</c:v>
                </c:pt>
                <c:pt idx="749">
                  <c:v>0.540250658988953</c:v>
                </c:pt>
                <c:pt idx="750">
                  <c:v>0.540269255638123</c:v>
                </c:pt>
                <c:pt idx="751">
                  <c:v>0.540293335914612</c:v>
                </c:pt>
                <c:pt idx="752">
                  <c:v>0.54034024477005</c:v>
                </c:pt>
                <c:pt idx="753">
                  <c:v>0.540321409702301</c:v>
                </c:pt>
                <c:pt idx="754">
                  <c:v>0.540282905101776</c:v>
                </c:pt>
                <c:pt idx="755">
                  <c:v>0.540285646915436</c:v>
                </c:pt>
                <c:pt idx="756">
                  <c:v>0.540258944034576</c:v>
                </c:pt>
                <c:pt idx="757">
                  <c:v>0.540255963802338</c:v>
                </c:pt>
                <c:pt idx="758">
                  <c:v>0.540236353874207</c:v>
                </c:pt>
                <c:pt idx="759">
                  <c:v>0.540149629116058</c:v>
                </c:pt>
                <c:pt idx="760">
                  <c:v>0.540085554122925</c:v>
                </c:pt>
                <c:pt idx="761">
                  <c:v>0.540051162242889</c:v>
                </c:pt>
                <c:pt idx="762">
                  <c:v>0.5400310754776</c:v>
                </c:pt>
                <c:pt idx="763">
                  <c:v>0.540011703968048</c:v>
                </c:pt>
                <c:pt idx="764">
                  <c:v>0.53994357585907</c:v>
                </c:pt>
                <c:pt idx="765">
                  <c:v>0.539837181568146</c:v>
                </c:pt>
                <c:pt idx="766">
                  <c:v>0.539738535881042</c:v>
                </c:pt>
                <c:pt idx="767">
                  <c:v>0.539628922939301</c:v>
                </c:pt>
                <c:pt idx="768">
                  <c:v>0.539515912532806</c:v>
                </c:pt>
                <c:pt idx="769">
                  <c:v>0.539450109004974</c:v>
                </c:pt>
                <c:pt idx="770">
                  <c:v>0.539320528507233</c:v>
                </c:pt>
                <c:pt idx="771">
                  <c:v>0.539154350757599</c:v>
                </c:pt>
                <c:pt idx="772">
                  <c:v>0.53895378112793</c:v>
                </c:pt>
                <c:pt idx="773">
                  <c:v>0.538742065429688</c:v>
                </c:pt>
                <c:pt idx="774">
                  <c:v>0.538468241691589</c:v>
                </c:pt>
                <c:pt idx="775">
                  <c:v>0.538189947605133</c:v>
                </c:pt>
                <c:pt idx="776">
                  <c:v>0.537957549095154</c:v>
                </c:pt>
                <c:pt idx="777">
                  <c:v>0.537669479846954</c:v>
                </c:pt>
                <c:pt idx="778">
                  <c:v>0.53730309009552</c:v>
                </c:pt>
                <c:pt idx="779">
                  <c:v>0.536889910697937</c:v>
                </c:pt>
                <c:pt idx="780">
                  <c:v>0.536424517631531</c:v>
                </c:pt>
                <c:pt idx="781">
                  <c:v>0.535948097705841</c:v>
                </c:pt>
                <c:pt idx="782">
                  <c:v>0.535484492778778</c:v>
                </c:pt>
                <c:pt idx="783">
                  <c:v>0.535027980804443</c:v>
                </c:pt>
                <c:pt idx="784">
                  <c:v>0.534529864788055</c:v>
                </c:pt>
                <c:pt idx="785">
                  <c:v>0.533945858478546</c:v>
                </c:pt>
                <c:pt idx="786">
                  <c:v>0.5332932472229</c:v>
                </c:pt>
                <c:pt idx="787">
                  <c:v>0.532651305198669</c:v>
                </c:pt>
                <c:pt idx="788">
                  <c:v>0.531976401805878</c:v>
                </c:pt>
                <c:pt idx="789">
                  <c:v>0.531299293041229</c:v>
                </c:pt>
                <c:pt idx="790">
                  <c:v>0.530612111091614</c:v>
                </c:pt>
                <c:pt idx="791">
                  <c:v>0.529903471469879</c:v>
                </c:pt>
                <c:pt idx="792">
                  <c:v>0.529163002967834</c:v>
                </c:pt>
                <c:pt idx="793">
                  <c:v>0.528405129909515</c:v>
                </c:pt>
                <c:pt idx="794">
                  <c:v>0.527597427368164</c:v>
                </c:pt>
                <c:pt idx="795">
                  <c:v>0.526895701885223</c:v>
                </c:pt>
                <c:pt idx="796">
                  <c:v>0.526133239269257</c:v>
                </c:pt>
                <c:pt idx="797">
                  <c:v>0.525315880775452</c:v>
                </c:pt>
                <c:pt idx="798">
                  <c:v>0.52457720041275</c:v>
                </c:pt>
                <c:pt idx="799">
                  <c:v>0.523828268051147</c:v>
                </c:pt>
                <c:pt idx="800">
                  <c:v>0.523094952106476</c:v>
                </c:pt>
                <c:pt idx="801">
                  <c:v>0.522417306900024</c:v>
                </c:pt>
                <c:pt idx="802">
                  <c:v>0.521703243255615</c:v>
                </c:pt>
                <c:pt idx="803">
                  <c:v>0.521011769771576</c:v>
                </c:pt>
                <c:pt idx="804">
                  <c:v>0.52041357755661</c:v>
                </c:pt>
                <c:pt idx="805">
                  <c:v>0.519840121269226</c:v>
                </c:pt>
                <c:pt idx="806">
                  <c:v>0.519271075725555</c:v>
                </c:pt>
                <c:pt idx="807">
                  <c:v>0.51873779296875</c:v>
                </c:pt>
                <c:pt idx="808">
                  <c:v>0.518236458301544</c:v>
                </c:pt>
                <c:pt idx="809">
                  <c:v>0.517731189727783</c:v>
                </c:pt>
                <c:pt idx="810">
                  <c:v>0.517264723777771</c:v>
                </c:pt>
                <c:pt idx="811">
                  <c:v>0.516834676265717</c:v>
                </c:pt>
                <c:pt idx="812">
                  <c:v>0.516446650028229</c:v>
                </c:pt>
                <c:pt idx="813">
                  <c:v>0.516100168228149</c:v>
                </c:pt>
                <c:pt idx="814">
                  <c:v>0.515776336193085</c:v>
                </c:pt>
                <c:pt idx="815">
                  <c:v>0.515506148338318</c:v>
                </c:pt>
                <c:pt idx="816">
                  <c:v>0.515228152275085</c:v>
                </c:pt>
                <c:pt idx="817">
                  <c:v>0.514996528625488</c:v>
                </c:pt>
                <c:pt idx="818">
                  <c:v>0.514778733253479</c:v>
                </c:pt>
                <c:pt idx="819">
                  <c:v>0.514560401439667</c:v>
                </c:pt>
                <c:pt idx="820">
                  <c:v>0.514417409896851</c:v>
                </c:pt>
                <c:pt idx="821">
                  <c:v>0.514281392097473</c:v>
                </c:pt>
                <c:pt idx="822">
                  <c:v>0.514070928096771</c:v>
                </c:pt>
                <c:pt idx="823">
                  <c:v>0.513904273509979</c:v>
                </c:pt>
                <c:pt idx="824">
                  <c:v>0.513850808143616</c:v>
                </c:pt>
                <c:pt idx="825">
                  <c:v>0.513802409172058</c:v>
                </c:pt>
                <c:pt idx="826">
                  <c:v>0.513722956180573</c:v>
                </c:pt>
                <c:pt idx="827">
                  <c:v>0.513654887676239</c:v>
                </c:pt>
                <c:pt idx="828">
                  <c:v>0.513591587543488</c:v>
                </c:pt>
                <c:pt idx="829">
                  <c:v>0.51355117559433</c:v>
                </c:pt>
                <c:pt idx="830">
                  <c:v>0.513535141944885</c:v>
                </c:pt>
                <c:pt idx="831">
                  <c:v>0.513490378856659</c:v>
                </c:pt>
                <c:pt idx="832">
                  <c:v>0.513438940048218</c:v>
                </c:pt>
                <c:pt idx="833">
                  <c:v>0.51341301202774</c:v>
                </c:pt>
                <c:pt idx="834">
                  <c:v>0.513365149497986</c:v>
                </c:pt>
                <c:pt idx="835">
                  <c:v>0.513338506221771</c:v>
                </c:pt>
                <c:pt idx="836">
                  <c:v>0.513386607170105</c:v>
                </c:pt>
                <c:pt idx="837">
                  <c:v>0.513376593589783</c:v>
                </c:pt>
                <c:pt idx="838">
                  <c:v>0.513298690319061</c:v>
                </c:pt>
                <c:pt idx="839">
                  <c:v>0.513280034065247</c:v>
                </c:pt>
                <c:pt idx="840">
                  <c:v>0.513301432132721</c:v>
                </c:pt>
                <c:pt idx="841">
                  <c:v>0.513268530368805</c:v>
                </c:pt>
                <c:pt idx="842">
                  <c:v>0.513254642486572</c:v>
                </c:pt>
                <c:pt idx="843">
                  <c:v>0.5132896900177</c:v>
                </c:pt>
                <c:pt idx="844">
                  <c:v>0.513316094875336</c:v>
                </c:pt>
                <c:pt idx="845">
                  <c:v>0.513323724269867</c:v>
                </c:pt>
                <c:pt idx="846">
                  <c:v>0.513360977172852</c:v>
                </c:pt>
                <c:pt idx="847">
                  <c:v>0.513384819030762</c:v>
                </c:pt>
                <c:pt idx="848">
                  <c:v>0.513421535491943</c:v>
                </c:pt>
                <c:pt idx="849">
                  <c:v>0.513450384140015</c:v>
                </c:pt>
                <c:pt idx="850">
                  <c:v>0.51349949836731</c:v>
                </c:pt>
                <c:pt idx="851">
                  <c:v>0.513559818267822</c:v>
                </c:pt>
                <c:pt idx="852">
                  <c:v>0.513628304004669</c:v>
                </c:pt>
                <c:pt idx="853">
                  <c:v>0.513705849647522</c:v>
                </c:pt>
                <c:pt idx="854">
                  <c:v>0.513781607151031</c:v>
                </c:pt>
                <c:pt idx="855">
                  <c:v>0.513882279396057</c:v>
                </c:pt>
                <c:pt idx="856">
                  <c:v>0.513961255550385</c:v>
                </c:pt>
                <c:pt idx="857">
                  <c:v>0.513992190361023</c:v>
                </c:pt>
                <c:pt idx="858">
                  <c:v>0.514087677001953</c:v>
                </c:pt>
                <c:pt idx="859">
                  <c:v>0.514239966869354</c:v>
                </c:pt>
                <c:pt idx="860">
                  <c:v>0.514345586299896</c:v>
                </c:pt>
                <c:pt idx="861">
                  <c:v>0.514460027217865</c:v>
                </c:pt>
                <c:pt idx="862">
                  <c:v>0.514571011066437</c:v>
                </c:pt>
                <c:pt idx="863">
                  <c:v>0.514640212059021</c:v>
                </c:pt>
                <c:pt idx="864">
                  <c:v>0.514716386795044</c:v>
                </c:pt>
                <c:pt idx="865">
                  <c:v>0.514872550964355</c:v>
                </c:pt>
                <c:pt idx="866">
                  <c:v>0.515021502971649</c:v>
                </c:pt>
                <c:pt idx="867">
                  <c:v>0.515100181102753</c:v>
                </c:pt>
                <c:pt idx="868">
                  <c:v>0.515192091464996</c:v>
                </c:pt>
                <c:pt idx="869">
                  <c:v>0.51532369852066</c:v>
                </c:pt>
                <c:pt idx="870">
                  <c:v>0.515456199645996</c:v>
                </c:pt>
                <c:pt idx="871">
                  <c:v>0.515579700469971</c:v>
                </c:pt>
                <c:pt idx="872">
                  <c:v>0.515746533870697</c:v>
                </c:pt>
                <c:pt idx="873">
                  <c:v>0.515882730484009</c:v>
                </c:pt>
                <c:pt idx="874">
                  <c:v>0.515966951847076</c:v>
                </c:pt>
                <c:pt idx="875">
                  <c:v>0.516098380088806</c:v>
                </c:pt>
                <c:pt idx="876">
                  <c:v>0.516285598278046</c:v>
                </c:pt>
                <c:pt idx="877">
                  <c:v>0.516414523124695</c:v>
                </c:pt>
                <c:pt idx="878">
                  <c:v>0.516497373580933</c:v>
                </c:pt>
                <c:pt idx="879">
                  <c:v>0.516627252101898</c:v>
                </c:pt>
                <c:pt idx="880">
                  <c:v>0.516778588294983</c:v>
                </c:pt>
                <c:pt idx="881">
                  <c:v>0.516893982887268</c:v>
                </c:pt>
                <c:pt idx="882">
                  <c:v>0.517000019550323</c:v>
                </c:pt>
                <c:pt idx="883">
                  <c:v>0.517137885093689</c:v>
                </c:pt>
                <c:pt idx="884">
                  <c:v>0.517274081707001</c:v>
                </c:pt>
                <c:pt idx="885">
                  <c:v>0.51738828420639</c:v>
                </c:pt>
                <c:pt idx="886">
                  <c:v>0.517512261867523</c:v>
                </c:pt>
                <c:pt idx="887">
                  <c:v>0.517656624317169</c:v>
                </c:pt>
                <c:pt idx="888">
                  <c:v>0.517791450023651</c:v>
                </c:pt>
                <c:pt idx="889">
                  <c:v>0.517919659614563</c:v>
                </c:pt>
                <c:pt idx="890">
                  <c:v>0.518008232116699</c:v>
                </c:pt>
                <c:pt idx="891">
                  <c:v>0.518127083778381</c:v>
                </c:pt>
                <c:pt idx="892">
                  <c:v>0.51823902130127</c:v>
                </c:pt>
                <c:pt idx="893">
                  <c:v>0.518287777900696</c:v>
                </c:pt>
                <c:pt idx="894">
                  <c:v>0.518393516540527</c:v>
                </c:pt>
                <c:pt idx="895">
                  <c:v>0.518570840358734</c:v>
                </c:pt>
                <c:pt idx="896">
                  <c:v>0.518691778182983</c:v>
                </c:pt>
                <c:pt idx="897">
                  <c:v>0.518784701824188</c:v>
                </c:pt>
                <c:pt idx="898">
                  <c:v>0.51888233423233</c:v>
                </c:pt>
                <c:pt idx="899">
                  <c:v>0.518978118896484</c:v>
                </c:pt>
                <c:pt idx="900">
                  <c:v>0.519071161746979</c:v>
                </c:pt>
                <c:pt idx="901">
                  <c:v>0.519161760807037</c:v>
                </c:pt>
                <c:pt idx="902">
                  <c:v>0.519234240055084</c:v>
                </c:pt>
                <c:pt idx="903">
                  <c:v>0.519290149211884</c:v>
                </c:pt>
                <c:pt idx="904">
                  <c:v>0.519361853599548</c:v>
                </c:pt>
                <c:pt idx="905">
                  <c:v>0.519443690776825</c:v>
                </c:pt>
                <c:pt idx="906">
                  <c:v>0.519492626190186</c:v>
                </c:pt>
                <c:pt idx="907">
                  <c:v>0.519521832466125</c:v>
                </c:pt>
                <c:pt idx="908">
                  <c:v>0.519571900367737</c:v>
                </c:pt>
                <c:pt idx="909">
                  <c:v>0.519620478153229</c:v>
                </c:pt>
                <c:pt idx="910">
                  <c:v>0.51964408159256</c:v>
                </c:pt>
                <c:pt idx="911">
                  <c:v>0.519681215286255</c:v>
                </c:pt>
                <c:pt idx="912">
                  <c:v>0.51970636844635</c:v>
                </c:pt>
                <c:pt idx="913">
                  <c:v>0.51967716217041</c:v>
                </c:pt>
                <c:pt idx="914">
                  <c:v>0.519671857357025</c:v>
                </c:pt>
                <c:pt idx="915">
                  <c:v>0.5196772813797</c:v>
                </c:pt>
                <c:pt idx="916">
                  <c:v>0.519721686840057</c:v>
                </c:pt>
                <c:pt idx="917">
                  <c:v>0.519692778587341</c:v>
                </c:pt>
                <c:pt idx="918">
                  <c:v>0.519626975059509</c:v>
                </c:pt>
                <c:pt idx="919">
                  <c:v>0.519600629806519</c:v>
                </c:pt>
                <c:pt idx="920">
                  <c:v>0.519566535949707</c:v>
                </c:pt>
                <c:pt idx="921">
                  <c:v>0.519508719444275</c:v>
                </c:pt>
                <c:pt idx="922">
                  <c:v>0.519475936889648</c:v>
                </c:pt>
                <c:pt idx="923">
                  <c:v>0.519408464431763</c:v>
                </c:pt>
                <c:pt idx="924">
                  <c:v>0.519289314746857</c:v>
                </c:pt>
                <c:pt idx="925">
                  <c:v>0.519183278083801</c:v>
                </c:pt>
                <c:pt idx="926">
                  <c:v>0.519092500209808</c:v>
                </c:pt>
                <c:pt idx="927">
                  <c:v>0.518975615501404</c:v>
                </c:pt>
                <c:pt idx="928">
                  <c:v>0.518820583820343</c:v>
                </c:pt>
                <c:pt idx="929">
                  <c:v>0.518687844276428</c:v>
                </c:pt>
                <c:pt idx="930">
                  <c:v>0.51856929063797</c:v>
                </c:pt>
                <c:pt idx="931">
                  <c:v>0.518429100513458</c:v>
                </c:pt>
                <c:pt idx="932">
                  <c:v>0.518290340900421</c:v>
                </c:pt>
                <c:pt idx="933">
                  <c:v>0.518133401870728</c:v>
                </c:pt>
                <c:pt idx="934">
                  <c:v>0.51795768737793</c:v>
                </c:pt>
                <c:pt idx="935">
                  <c:v>0.517773151397705</c:v>
                </c:pt>
                <c:pt idx="936">
                  <c:v>0.517561674118042</c:v>
                </c:pt>
                <c:pt idx="937">
                  <c:v>0.517367482185364</c:v>
                </c:pt>
                <c:pt idx="938">
                  <c:v>0.517192780971527</c:v>
                </c:pt>
                <c:pt idx="939">
                  <c:v>0.516985297203064</c:v>
                </c:pt>
                <c:pt idx="940">
                  <c:v>0.516769826412201</c:v>
                </c:pt>
                <c:pt idx="941">
                  <c:v>0.516547918319702</c:v>
                </c:pt>
                <c:pt idx="942">
                  <c:v>0.516314506530762</c:v>
                </c:pt>
                <c:pt idx="943">
                  <c:v>0.516050457954407</c:v>
                </c:pt>
                <c:pt idx="944">
                  <c:v>0.515792667865753</c:v>
                </c:pt>
                <c:pt idx="945">
                  <c:v>0.515540719032288</c:v>
                </c:pt>
                <c:pt idx="946">
                  <c:v>0.515273213386536</c:v>
                </c:pt>
                <c:pt idx="947">
                  <c:v>0.514990031719208</c:v>
                </c:pt>
                <c:pt idx="948">
                  <c:v>0.514700293540955</c:v>
                </c:pt>
                <c:pt idx="949">
                  <c:v>0.514406740665436</c:v>
                </c:pt>
                <c:pt idx="950">
                  <c:v>0.514101147651672</c:v>
                </c:pt>
                <c:pt idx="951">
                  <c:v>0.513792932033539</c:v>
                </c:pt>
                <c:pt idx="952">
                  <c:v>0.51344895362854</c:v>
                </c:pt>
                <c:pt idx="953">
                  <c:v>0.513078093528748</c:v>
                </c:pt>
                <c:pt idx="954">
                  <c:v>0.512712895870209</c:v>
                </c:pt>
                <c:pt idx="955">
                  <c:v>0.51232635974884</c:v>
                </c:pt>
                <c:pt idx="956">
                  <c:v>0.511928558349609</c:v>
                </c:pt>
                <c:pt idx="957">
                  <c:v>0.51154500246048</c:v>
                </c:pt>
                <c:pt idx="958">
                  <c:v>0.511124134063721</c:v>
                </c:pt>
                <c:pt idx="959">
                  <c:v>0.510664880275726</c:v>
                </c:pt>
                <c:pt idx="960">
                  <c:v>0.510202407836914</c:v>
                </c:pt>
                <c:pt idx="961">
                  <c:v>0.509723663330078</c:v>
                </c:pt>
                <c:pt idx="962">
                  <c:v>0.50923228263855</c:v>
                </c:pt>
                <c:pt idx="963">
                  <c:v>0.508741021156311</c:v>
                </c:pt>
                <c:pt idx="964">
                  <c:v>0.508214473724365</c:v>
                </c:pt>
                <c:pt idx="965">
                  <c:v>0.507656872272491</c:v>
                </c:pt>
                <c:pt idx="966">
                  <c:v>0.507091522216797</c:v>
                </c:pt>
                <c:pt idx="967">
                  <c:v>0.506508350372314</c:v>
                </c:pt>
                <c:pt idx="968">
                  <c:v>0.505901753902435</c:v>
                </c:pt>
                <c:pt idx="969">
                  <c:v>0.505281388759613</c:v>
                </c:pt>
                <c:pt idx="970">
                  <c:v>0.504623293876648</c:v>
                </c:pt>
                <c:pt idx="971">
                  <c:v>0.503948748111725</c:v>
                </c:pt>
                <c:pt idx="972">
                  <c:v>0.503234386444092</c:v>
                </c:pt>
                <c:pt idx="973">
                  <c:v>0.502524018287659</c:v>
                </c:pt>
                <c:pt idx="974">
                  <c:v>0.501803040504456</c:v>
                </c:pt>
                <c:pt idx="975">
                  <c:v>0.501067399978638</c:v>
                </c:pt>
                <c:pt idx="976">
                  <c:v>0.50032365322113</c:v>
                </c:pt>
                <c:pt idx="977">
                  <c:v>0.499555975198746</c:v>
                </c:pt>
                <c:pt idx="978">
                  <c:v>0.498770236968994</c:v>
                </c:pt>
                <c:pt idx="979">
                  <c:v>0.497964262962341</c:v>
                </c:pt>
                <c:pt idx="980">
                  <c:v>0.497141361236572</c:v>
                </c:pt>
                <c:pt idx="981">
                  <c:v>0.496293634176254</c:v>
                </c:pt>
                <c:pt idx="982">
                  <c:v>0.495407193899155</c:v>
                </c:pt>
                <c:pt idx="983">
                  <c:v>0.49454453587532</c:v>
                </c:pt>
                <c:pt idx="984">
                  <c:v>0.493691682815552</c:v>
                </c:pt>
                <c:pt idx="985">
                  <c:v>0.492795497179031</c:v>
                </c:pt>
                <c:pt idx="986">
                  <c:v>0.491874098777771</c:v>
                </c:pt>
                <c:pt idx="987">
                  <c:v>0.490967899560928</c:v>
                </c:pt>
                <c:pt idx="988">
                  <c:v>0.490061014890671</c:v>
                </c:pt>
                <c:pt idx="989">
                  <c:v>0.489114105701447</c:v>
                </c:pt>
                <c:pt idx="990">
                  <c:v>0.48814383149147</c:v>
                </c:pt>
                <c:pt idx="991">
                  <c:v>0.487194329500198</c:v>
                </c:pt>
                <c:pt idx="992">
                  <c:v>0.486219018697739</c:v>
                </c:pt>
                <c:pt idx="993">
                  <c:v>0.485242575407028</c:v>
                </c:pt>
                <c:pt idx="994">
                  <c:v>0.484294950962067</c:v>
                </c:pt>
                <c:pt idx="995">
                  <c:v>0.483339488506317</c:v>
                </c:pt>
                <c:pt idx="996">
                  <c:v>0.48235148191452</c:v>
                </c:pt>
                <c:pt idx="997">
                  <c:v>0.481323301792145</c:v>
                </c:pt>
                <c:pt idx="998">
                  <c:v>0.480278700590134</c:v>
                </c:pt>
                <c:pt idx="999">
                  <c:v>0.47928112745285</c:v>
                </c:pt>
                <c:pt idx="1000">
                  <c:v>0.478277891874313</c:v>
                </c:pt>
                <c:pt idx="1001">
                  <c:v>0.477221518754959</c:v>
                </c:pt>
                <c:pt idx="1002">
                  <c:v>0.476165235042572</c:v>
                </c:pt>
                <c:pt idx="1003">
                  <c:v>0.475107431411743</c:v>
                </c:pt>
                <c:pt idx="1004">
                  <c:v>0.474008798599243</c:v>
                </c:pt>
                <c:pt idx="1005">
                  <c:v>0.472890675067902</c:v>
                </c:pt>
                <c:pt idx="1006">
                  <c:v>0.471736013889313</c:v>
                </c:pt>
                <c:pt idx="1007">
                  <c:v>0.470555871725082</c:v>
                </c:pt>
                <c:pt idx="1008">
                  <c:v>0.469340771436691</c:v>
                </c:pt>
                <c:pt idx="1009">
                  <c:v>0.46810308098793</c:v>
                </c:pt>
                <c:pt idx="1010">
                  <c:v>0.466807037591934</c:v>
                </c:pt>
                <c:pt idx="1011">
                  <c:v>0.465485513210297</c:v>
                </c:pt>
                <c:pt idx="1012">
                  <c:v>0.464079171419144</c:v>
                </c:pt>
                <c:pt idx="1013">
                  <c:v>0.462631046772003</c:v>
                </c:pt>
                <c:pt idx="1014">
                  <c:v>0.461093872785568</c:v>
                </c:pt>
                <c:pt idx="1015">
                  <c:v>0.459486424922943</c:v>
                </c:pt>
                <c:pt idx="1016">
                  <c:v>0.457800775766373</c:v>
                </c:pt>
                <c:pt idx="1017">
                  <c:v>0.456082075834274</c:v>
                </c:pt>
                <c:pt idx="1018">
                  <c:v>0.454200357198715</c:v>
                </c:pt>
                <c:pt idx="1019">
                  <c:v>0.452219396829605</c:v>
                </c:pt>
                <c:pt idx="1020">
                  <c:v>0.450112402439117</c:v>
                </c:pt>
                <c:pt idx="1021">
                  <c:v>0.447904199361801</c:v>
                </c:pt>
                <c:pt idx="1022">
                  <c:v>0.445523530244827</c:v>
                </c:pt>
                <c:pt idx="1023">
                  <c:v>0.443011611700058</c:v>
                </c:pt>
                <c:pt idx="1024">
                  <c:v>0.440363496541977</c:v>
                </c:pt>
                <c:pt idx="1025">
                  <c:v>0.437575101852417</c:v>
                </c:pt>
                <c:pt idx="1026">
                  <c:v>0.434622824192047</c:v>
                </c:pt>
                <c:pt idx="1027">
                  <c:v>0.431523650884628</c:v>
                </c:pt>
                <c:pt idx="1028">
                  <c:v>0.428214967250824</c:v>
                </c:pt>
                <c:pt idx="1029">
                  <c:v>0.424753397703171</c:v>
                </c:pt>
                <c:pt idx="1030">
                  <c:v>0.421107828617096</c:v>
                </c:pt>
                <c:pt idx="1031">
                  <c:v>0.417276084423065</c:v>
                </c:pt>
                <c:pt idx="1032">
                  <c:v>0.413367360830307</c:v>
                </c:pt>
                <c:pt idx="1033">
                  <c:v>0.409253388643265</c:v>
                </c:pt>
                <c:pt idx="1034">
                  <c:v>0.404945284128189</c:v>
                </c:pt>
                <c:pt idx="1035">
                  <c:v>0.400512874126434</c:v>
                </c:pt>
                <c:pt idx="1036">
                  <c:v>0.395925134420395</c:v>
                </c:pt>
                <c:pt idx="1037">
                  <c:v>0.39119765162468</c:v>
                </c:pt>
                <c:pt idx="1038">
                  <c:v>0.386297166347504</c:v>
                </c:pt>
                <c:pt idx="1039">
                  <c:v>0.38136500120163</c:v>
                </c:pt>
                <c:pt idx="1040">
                  <c:v>0.376322358846664</c:v>
                </c:pt>
                <c:pt idx="1041">
                  <c:v>0.371213763952255</c:v>
                </c:pt>
                <c:pt idx="1042">
                  <c:v>0.365996032953262</c:v>
                </c:pt>
                <c:pt idx="1043">
                  <c:v>0.360824048519135</c:v>
                </c:pt>
                <c:pt idx="1044">
                  <c:v>0.355594396591187</c:v>
                </c:pt>
                <c:pt idx="1045">
                  <c:v>0.350350767374039</c:v>
                </c:pt>
                <c:pt idx="1046">
                  <c:v>0.345070838928223</c:v>
                </c:pt>
                <c:pt idx="1047">
                  <c:v>0.339903831481934</c:v>
                </c:pt>
                <c:pt idx="1048">
                  <c:v>0.334720969200134</c:v>
                </c:pt>
                <c:pt idx="1049">
                  <c:v>0.329652488231659</c:v>
                </c:pt>
                <c:pt idx="1050">
                  <c:v>0.324670046567917</c:v>
                </c:pt>
                <c:pt idx="1051">
                  <c:v>0.319813907146454</c:v>
                </c:pt>
                <c:pt idx="1052">
                  <c:v>0.314991652965546</c:v>
                </c:pt>
                <c:pt idx="1053">
                  <c:v>0.310327053070068</c:v>
                </c:pt>
                <c:pt idx="1054">
                  <c:v>0.305786550045013</c:v>
                </c:pt>
                <c:pt idx="1055">
                  <c:v>0.301439464092255</c:v>
                </c:pt>
                <c:pt idx="1056">
                  <c:v>0.297230184078217</c:v>
                </c:pt>
                <c:pt idx="1057">
                  <c:v>0.293186604976654</c:v>
                </c:pt>
                <c:pt idx="1058">
                  <c:v>0.28929391503334</c:v>
                </c:pt>
                <c:pt idx="1059">
                  <c:v>0.285613238811493</c:v>
                </c:pt>
                <c:pt idx="1060">
                  <c:v>0.282120287418365</c:v>
                </c:pt>
                <c:pt idx="1061">
                  <c:v>0.27874544262886</c:v>
                </c:pt>
                <c:pt idx="1062">
                  <c:v>0.275579422712326</c:v>
                </c:pt>
                <c:pt idx="1063">
                  <c:v>0.272627979516983</c:v>
                </c:pt>
                <c:pt idx="1064">
                  <c:v>0.269822329282761</c:v>
                </c:pt>
                <c:pt idx="1065">
                  <c:v>0.267204523086548</c:v>
                </c:pt>
                <c:pt idx="1066">
                  <c:v>0.26475664973259</c:v>
                </c:pt>
                <c:pt idx="1067">
                  <c:v>0.262496292591095</c:v>
                </c:pt>
                <c:pt idx="1068">
                  <c:v>0.26041305065155</c:v>
                </c:pt>
                <c:pt idx="1069">
                  <c:v>0.258426785469055</c:v>
                </c:pt>
                <c:pt idx="1070">
                  <c:v>0.256607234477997</c:v>
                </c:pt>
                <c:pt idx="1071">
                  <c:v>0.25495719909668</c:v>
                </c:pt>
                <c:pt idx="1072">
                  <c:v>0.253432035446167</c:v>
                </c:pt>
                <c:pt idx="1073">
                  <c:v>0.252038300037384</c:v>
                </c:pt>
                <c:pt idx="1074">
                  <c:v>0.250765204429626</c:v>
                </c:pt>
                <c:pt idx="1075">
                  <c:v>0.249641835689545</c:v>
                </c:pt>
                <c:pt idx="1076">
                  <c:v>0.248608335852623</c:v>
                </c:pt>
                <c:pt idx="1077">
                  <c:v>0.247681245207787</c:v>
                </c:pt>
                <c:pt idx="1078">
                  <c:v>0.246842533349991</c:v>
                </c:pt>
                <c:pt idx="1079">
                  <c:v>0.246120929718018</c:v>
                </c:pt>
                <c:pt idx="1080">
                  <c:v>0.245467036962509</c:v>
                </c:pt>
                <c:pt idx="1081">
                  <c:v>0.244896277785301</c:v>
                </c:pt>
                <c:pt idx="1082">
                  <c:v>0.244399949908257</c:v>
                </c:pt>
                <c:pt idx="1083">
                  <c:v>0.243996858596802</c:v>
                </c:pt>
                <c:pt idx="1084">
                  <c:v>0.243647247552872</c:v>
                </c:pt>
                <c:pt idx="1085">
                  <c:v>0.243365690112114</c:v>
                </c:pt>
                <c:pt idx="1086">
                  <c:v>0.243134155869484</c:v>
                </c:pt>
                <c:pt idx="1087">
                  <c:v>0.242971554398537</c:v>
                </c:pt>
                <c:pt idx="1088">
                  <c:v>0.24284964799881</c:v>
                </c:pt>
                <c:pt idx="1089">
                  <c:v>0.242782816290855</c:v>
                </c:pt>
                <c:pt idx="1090">
                  <c:v>0.24275267124176</c:v>
                </c:pt>
                <c:pt idx="1091">
                  <c:v>0.242769092321396</c:v>
                </c:pt>
                <c:pt idx="1092">
                  <c:v>0.242824524641037</c:v>
                </c:pt>
                <c:pt idx="1093">
                  <c:v>0.242925316095352</c:v>
                </c:pt>
                <c:pt idx="1094">
                  <c:v>0.243049010634422</c:v>
                </c:pt>
                <c:pt idx="1095">
                  <c:v>0.243213072419167</c:v>
                </c:pt>
                <c:pt idx="1096">
                  <c:v>0.243403658270836</c:v>
                </c:pt>
                <c:pt idx="1097">
                  <c:v>0.243610590696335</c:v>
                </c:pt>
                <c:pt idx="1098">
                  <c:v>0.243859767913818</c:v>
                </c:pt>
                <c:pt idx="1099">
                  <c:v>0.244152128696442</c:v>
                </c:pt>
                <c:pt idx="1100">
                  <c:v>0.24446813762188</c:v>
                </c:pt>
                <c:pt idx="1101">
                  <c:v>0.244806602597237</c:v>
                </c:pt>
                <c:pt idx="1102">
                  <c:v>0.245192781090736</c:v>
                </c:pt>
                <c:pt idx="1103">
                  <c:v>0.245597749948502</c:v>
                </c:pt>
                <c:pt idx="1104">
                  <c:v>0.246020972728729</c:v>
                </c:pt>
                <c:pt idx="1105">
                  <c:v>0.246491372585297</c:v>
                </c:pt>
                <c:pt idx="1106">
                  <c:v>0.246983587741852</c:v>
                </c:pt>
                <c:pt idx="1107">
                  <c:v>0.247512802481651</c:v>
                </c:pt>
                <c:pt idx="1108">
                  <c:v>0.248089969158173</c:v>
                </c:pt>
                <c:pt idx="1109">
                  <c:v>0.248687326908112</c:v>
                </c:pt>
                <c:pt idx="1110">
                  <c:v>0.249333515763283</c:v>
                </c:pt>
                <c:pt idx="1111">
                  <c:v>0.250030428171158</c:v>
                </c:pt>
                <c:pt idx="1112">
                  <c:v>0.250752687454224</c:v>
                </c:pt>
                <c:pt idx="1113">
                  <c:v>0.251510828733444</c:v>
                </c:pt>
                <c:pt idx="1114">
                  <c:v>0.252306878566742</c:v>
                </c:pt>
                <c:pt idx="1115">
                  <c:v>0.253156691789627</c:v>
                </c:pt>
                <c:pt idx="1116">
                  <c:v>0.254051923751831</c:v>
                </c:pt>
                <c:pt idx="1117">
                  <c:v>0.254980683326721</c:v>
                </c:pt>
                <c:pt idx="1118">
                  <c:v>0.25595298409462</c:v>
                </c:pt>
                <c:pt idx="1119">
                  <c:v>0.256975293159485</c:v>
                </c:pt>
                <c:pt idx="1120">
                  <c:v>0.258041828870773</c:v>
                </c:pt>
                <c:pt idx="1121">
                  <c:v>0.25913542509079</c:v>
                </c:pt>
                <c:pt idx="1122">
                  <c:v>0.260270923376083</c:v>
                </c:pt>
                <c:pt idx="1123">
                  <c:v>0.261444687843323</c:v>
                </c:pt>
                <c:pt idx="1124">
                  <c:v>0.262646824121475</c:v>
                </c:pt>
                <c:pt idx="1125">
                  <c:v>0.26389092206955</c:v>
                </c:pt>
                <c:pt idx="1126">
                  <c:v>0.265188962221146</c:v>
                </c:pt>
                <c:pt idx="1127">
                  <c:v>0.266517221927643</c:v>
                </c:pt>
                <c:pt idx="1128">
                  <c:v>0.267888993024826</c:v>
                </c:pt>
                <c:pt idx="1129">
                  <c:v>0.269263952970505</c:v>
                </c:pt>
                <c:pt idx="1130">
                  <c:v>0.270662158727646</c:v>
                </c:pt>
                <c:pt idx="1131">
                  <c:v>0.272088527679443</c:v>
                </c:pt>
                <c:pt idx="1132">
                  <c:v>0.273535162210464</c:v>
                </c:pt>
                <c:pt idx="1133">
                  <c:v>0.274996519088745</c:v>
                </c:pt>
                <c:pt idx="1134">
                  <c:v>0.276492238044739</c:v>
                </c:pt>
                <c:pt idx="1135">
                  <c:v>0.278004765510559</c:v>
                </c:pt>
                <c:pt idx="1136">
                  <c:v>0.279533445835114</c:v>
                </c:pt>
                <c:pt idx="1137">
                  <c:v>0.281063556671143</c:v>
                </c:pt>
                <c:pt idx="1138">
                  <c:v>0.282607823610306</c:v>
                </c:pt>
                <c:pt idx="1139">
                  <c:v>0.284169971942902</c:v>
                </c:pt>
                <c:pt idx="1140">
                  <c:v>0.285762757062912</c:v>
                </c:pt>
                <c:pt idx="1141">
                  <c:v>0.287322670221329</c:v>
                </c:pt>
                <c:pt idx="1142">
                  <c:v>0.288860946893692</c:v>
                </c:pt>
                <c:pt idx="1143">
                  <c:v>0.290448755025864</c:v>
                </c:pt>
                <c:pt idx="1144">
                  <c:v>0.29205596446991</c:v>
                </c:pt>
                <c:pt idx="1145">
                  <c:v>0.293637186288834</c:v>
                </c:pt>
                <c:pt idx="1146">
                  <c:v>0.295241147279739</c:v>
                </c:pt>
                <c:pt idx="1147">
                  <c:v>0.296845495700836</c:v>
                </c:pt>
                <c:pt idx="1148">
                  <c:v>0.298421770334244</c:v>
                </c:pt>
                <c:pt idx="1149">
                  <c:v>0.299998432397842</c:v>
                </c:pt>
                <c:pt idx="1150">
                  <c:v>0.301597505807877</c:v>
                </c:pt>
                <c:pt idx="1151">
                  <c:v>0.30320155620575</c:v>
                </c:pt>
                <c:pt idx="1152">
                  <c:v>0.304804086685181</c:v>
                </c:pt>
                <c:pt idx="1153">
                  <c:v>0.306376844644547</c:v>
                </c:pt>
                <c:pt idx="1154">
                  <c:v>0.307965695858002</c:v>
                </c:pt>
                <c:pt idx="1155">
                  <c:v>0.309548765420914</c:v>
                </c:pt>
                <c:pt idx="1156">
                  <c:v>0.311148107051849</c:v>
                </c:pt>
                <c:pt idx="1157">
                  <c:v>0.312728822231293</c:v>
                </c:pt>
                <c:pt idx="1158">
                  <c:v>0.314284443855286</c:v>
                </c:pt>
                <c:pt idx="1159">
                  <c:v>0.315880477428436</c:v>
                </c:pt>
                <c:pt idx="1160">
                  <c:v>0.317458391189575</c:v>
                </c:pt>
                <c:pt idx="1161">
                  <c:v>0.319004893302917</c:v>
                </c:pt>
                <c:pt idx="1162">
                  <c:v>0.320547848939896</c:v>
                </c:pt>
                <c:pt idx="1163">
                  <c:v>0.322068989276886</c:v>
                </c:pt>
                <c:pt idx="1164">
                  <c:v>0.323598951101303</c:v>
                </c:pt>
                <c:pt idx="1165">
                  <c:v>0.325116038322449</c:v>
                </c:pt>
                <c:pt idx="1166">
                  <c:v>0.326621443033218</c:v>
                </c:pt>
                <c:pt idx="1167">
                  <c:v>0.328164041042328</c:v>
                </c:pt>
                <c:pt idx="1168">
                  <c:v>0.329670965671539</c:v>
                </c:pt>
                <c:pt idx="1169">
                  <c:v>0.3311388194561</c:v>
                </c:pt>
                <c:pt idx="1170">
                  <c:v>0.332620471715927</c:v>
                </c:pt>
                <c:pt idx="1171">
                  <c:v>0.334085553884506</c:v>
                </c:pt>
                <c:pt idx="1172">
                  <c:v>0.335545271635056</c:v>
                </c:pt>
                <c:pt idx="1173">
                  <c:v>0.336988687515259</c:v>
                </c:pt>
                <c:pt idx="1174">
                  <c:v>0.338420450687408</c:v>
                </c:pt>
                <c:pt idx="1175">
                  <c:v>0.339873731136322</c:v>
                </c:pt>
                <c:pt idx="1176">
                  <c:v>0.3412926197052</c:v>
                </c:pt>
                <c:pt idx="1177">
                  <c:v>0.342678219079971</c:v>
                </c:pt>
                <c:pt idx="1178">
                  <c:v>0.344063699245453</c:v>
                </c:pt>
                <c:pt idx="1179">
                  <c:v>0.345441848039627</c:v>
                </c:pt>
                <c:pt idx="1180">
                  <c:v>0.346808850765228</c:v>
                </c:pt>
                <c:pt idx="1181">
                  <c:v>0.348164170980453</c:v>
                </c:pt>
                <c:pt idx="1182">
                  <c:v>0.349504798650742</c:v>
                </c:pt>
                <c:pt idx="1183">
                  <c:v>0.350842118263245</c:v>
                </c:pt>
                <c:pt idx="1184">
                  <c:v>0.352164715528488</c:v>
                </c:pt>
                <c:pt idx="1185">
                  <c:v>0.35346907377243</c:v>
                </c:pt>
                <c:pt idx="1186">
                  <c:v>0.354753971099854</c:v>
                </c:pt>
                <c:pt idx="1187">
                  <c:v>0.356026083230972</c:v>
                </c:pt>
                <c:pt idx="1188">
                  <c:v>0.357282549142838</c:v>
                </c:pt>
                <c:pt idx="1189">
                  <c:v>0.358512133359909</c:v>
                </c:pt>
                <c:pt idx="1190">
                  <c:v>0.359745293855667</c:v>
                </c:pt>
                <c:pt idx="1191">
                  <c:v>0.360982060432434</c:v>
                </c:pt>
                <c:pt idx="1192">
                  <c:v>0.362192809581757</c:v>
                </c:pt>
                <c:pt idx="1193">
                  <c:v>0.363385379314423</c:v>
                </c:pt>
                <c:pt idx="1194">
                  <c:v>0.36457160115242</c:v>
                </c:pt>
                <c:pt idx="1195">
                  <c:v>0.36574986577034</c:v>
                </c:pt>
                <c:pt idx="1196">
                  <c:v>0.366901576519012</c:v>
                </c:pt>
                <c:pt idx="1197">
                  <c:v>0.368023097515106</c:v>
                </c:pt>
                <c:pt idx="1198">
                  <c:v>0.369158506393433</c:v>
                </c:pt>
                <c:pt idx="1199">
                  <c:v>0.370293647050858</c:v>
                </c:pt>
                <c:pt idx="1200">
                  <c:v>0.371405750513077</c:v>
                </c:pt>
                <c:pt idx="1201">
                  <c:v>0.372529029846191</c:v>
                </c:pt>
                <c:pt idx="1202">
                  <c:v>0.373614758253098</c:v>
                </c:pt>
                <c:pt idx="1203">
                  <c:v>0.374655872583389</c:v>
                </c:pt>
                <c:pt idx="1204">
                  <c:v>0.375696003437042</c:v>
                </c:pt>
                <c:pt idx="1205">
                  <c:v>0.376707971096039</c:v>
                </c:pt>
                <c:pt idx="1206">
                  <c:v>0.377742230892181</c:v>
                </c:pt>
                <c:pt idx="1207">
                  <c:v>0.378796309232712</c:v>
                </c:pt>
                <c:pt idx="1208">
                  <c:v>0.379810303449631</c:v>
                </c:pt>
                <c:pt idx="1209">
                  <c:v>0.380821079015732</c:v>
                </c:pt>
                <c:pt idx="1210">
                  <c:v>0.381814777851105</c:v>
                </c:pt>
                <c:pt idx="1211">
                  <c:v>0.38277080655098</c:v>
                </c:pt>
                <c:pt idx="1212">
                  <c:v>0.383722543716431</c:v>
                </c:pt>
                <c:pt idx="1213">
                  <c:v>0.384670495986938</c:v>
                </c:pt>
                <c:pt idx="1214">
                  <c:v>0.385607600212097</c:v>
                </c:pt>
                <c:pt idx="1215">
                  <c:v>0.386534184217453</c:v>
                </c:pt>
                <c:pt idx="1216">
                  <c:v>0.387443006038666</c:v>
                </c:pt>
                <c:pt idx="1217">
                  <c:v>0.388338357210159</c:v>
                </c:pt>
                <c:pt idx="1218">
                  <c:v>0.389229565858841</c:v>
                </c:pt>
                <c:pt idx="1219">
                  <c:v>0.390109658241272</c:v>
                </c:pt>
                <c:pt idx="1220">
                  <c:v>0.390962868928909</c:v>
                </c:pt>
                <c:pt idx="1221">
                  <c:v>0.391800582408905</c:v>
                </c:pt>
                <c:pt idx="1222">
                  <c:v>0.39263853430748</c:v>
                </c:pt>
                <c:pt idx="1223">
                  <c:v>0.393450796604156</c:v>
                </c:pt>
                <c:pt idx="1224">
                  <c:v>0.394265681505203</c:v>
                </c:pt>
                <c:pt idx="1225">
                  <c:v>0.395095437765121</c:v>
                </c:pt>
                <c:pt idx="1226">
                  <c:v>0.395902752876282</c:v>
                </c:pt>
                <c:pt idx="1227">
                  <c:v>0.396680444478989</c:v>
                </c:pt>
                <c:pt idx="1228">
                  <c:v>0.397465288639069</c:v>
                </c:pt>
                <c:pt idx="1229">
                  <c:v>0.398262828588486</c:v>
                </c:pt>
                <c:pt idx="1230">
                  <c:v>0.399031341075897</c:v>
                </c:pt>
                <c:pt idx="1231">
                  <c:v>0.399774491786957</c:v>
                </c:pt>
                <c:pt idx="1232">
                  <c:v>0.400530517101288</c:v>
                </c:pt>
                <c:pt idx="1233">
                  <c:v>0.401280522346497</c:v>
                </c:pt>
                <c:pt idx="1234">
                  <c:v>0.40201672911644</c:v>
                </c:pt>
                <c:pt idx="1235">
                  <c:v>0.402750492095947</c:v>
                </c:pt>
                <c:pt idx="1236">
                  <c:v>0.403485119342804</c:v>
                </c:pt>
                <c:pt idx="1237">
                  <c:v>0.404219180345535</c:v>
                </c:pt>
                <c:pt idx="1238">
                  <c:v>0.404930680990219</c:v>
                </c:pt>
                <c:pt idx="1239">
                  <c:v>0.405627131462097</c:v>
                </c:pt>
                <c:pt idx="1240">
                  <c:v>0.406331837177277</c:v>
                </c:pt>
                <c:pt idx="1241">
                  <c:v>0.407033085823059</c:v>
                </c:pt>
                <c:pt idx="1242">
                  <c:v>0.407710194587708</c:v>
                </c:pt>
                <c:pt idx="1243">
                  <c:v>0.408375650644302</c:v>
                </c:pt>
                <c:pt idx="1244">
                  <c:v>0.409048467874527</c:v>
                </c:pt>
                <c:pt idx="1245">
                  <c:v>0.409705966711044</c:v>
                </c:pt>
                <c:pt idx="1246">
                  <c:v>0.410355865955353</c:v>
                </c:pt>
                <c:pt idx="1247">
                  <c:v>0.411012917757034</c:v>
                </c:pt>
                <c:pt idx="1248">
                  <c:v>0.411670655012131</c:v>
                </c:pt>
                <c:pt idx="1249">
                  <c:v>0.412327170372009</c:v>
                </c:pt>
                <c:pt idx="1250">
                  <c:v>0.412956535816193</c:v>
                </c:pt>
                <c:pt idx="1251">
                  <c:v>0.413565516471863</c:v>
                </c:pt>
                <c:pt idx="1252">
                  <c:v>0.414188593626022</c:v>
                </c:pt>
                <c:pt idx="1253">
                  <c:v>0.414811968803406</c:v>
                </c:pt>
                <c:pt idx="1254">
                  <c:v>0.415410786867142</c:v>
                </c:pt>
                <c:pt idx="1255">
                  <c:v>0.415992170572281</c:v>
                </c:pt>
                <c:pt idx="1256">
                  <c:v>0.41659951210022</c:v>
                </c:pt>
                <c:pt idx="1257">
                  <c:v>0.417228728532791</c:v>
                </c:pt>
                <c:pt idx="1258">
                  <c:v>0.417798161506653</c:v>
                </c:pt>
                <c:pt idx="1259">
                  <c:v>0.418350636959076</c:v>
                </c:pt>
                <c:pt idx="1260">
                  <c:v>0.418909966945648</c:v>
                </c:pt>
                <c:pt idx="1261">
                  <c:v>0.419424057006836</c:v>
                </c:pt>
                <c:pt idx="1262">
                  <c:v>0.419935643672943</c:v>
                </c:pt>
                <c:pt idx="1263">
                  <c:v>0.420458108186722</c:v>
                </c:pt>
                <c:pt idx="1264">
                  <c:v>0.420988708734512</c:v>
                </c:pt>
                <c:pt idx="1265">
                  <c:v>0.421518385410309</c:v>
                </c:pt>
                <c:pt idx="1266">
                  <c:v>0.422016173601151</c:v>
                </c:pt>
                <c:pt idx="1267">
                  <c:v>0.422502309083939</c:v>
                </c:pt>
                <c:pt idx="1268">
                  <c:v>0.423001885414124</c:v>
                </c:pt>
                <c:pt idx="1269">
                  <c:v>0.423489421606064</c:v>
                </c:pt>
                <c:pt idx="1270">
                  <c:v>0.423953235149384</c:v>
                </c:pt>
                <c:pt idx="1271">
                  <c:v>0.42442399263382</c:v>
                </c:pt>
                <c:pt idx="1272">
                  <c:v>0.424895077943802</c:v>
                </c:pt>
                <c:pt idx="1273">
                  <c:v>0.425339311361313</c:v>
                </c:pt>
                <c:pt idx="1274">
                  <c:v>0.425771087408066</c:v>
                </c:pt>
                <c:pt idx="1275">
                  <c:v>0.426200211048126</c:v>
                </c:pt>
                <c:pt idx="1276">
                  <c:v>0.42664036154747</c:v>
                </c:pt>
                <c:pt idx="1277">
                  <c:v>0.427077174186707</c:v>
                </c:pt>
                <c:pt idx="1278">
                  <c:v>0.427493870258331</c:v>
                </c:pt>
                <c:pt idx="1279">
                  <c:v>0.42792621254921</c:v>
                </c:pt>
                <c:pt idx="1280">
                  <c:v>0.428335279226303</c:v>
                </c:pt>
                <c:pt idx="1281">
                  <c:v>0.428700745105743</c:v>
                </c:pt>
                <c:pt idx="1282">
                  <c:v>0.429072588682175</c:v>
                </c:pt>
                <c:pt idx="1283">
                  <c:v>0.429448246955872</c:v>
                </c:pt>
                <c:pt idx="1284">
                  <c:v>0.429811745882034</c:v>
                </c:pt>
                <c:pt idx="1285">
                  <c:v>0.430169969797134</c:v>
                </c:pt>
                <c:pt idx="1286">
                  <c:v>0.430511146783829</c:v>
                </c:pt>
                <c:pt idx="1287">
                  <c:v>0.430829614400864</c:v>
                </c:pt>
                <c:pt idx="1288">
                  <c:v>0.431155949831009</c:v>
                </c:pt>
                <c:pt idx="1289">
                  <c:v>0.431490570306778</c:v>
                </c:pt>
                <c:pt idx="1290">
                  <c:v>0.431795686483383</c:v>
                </c:pt>
                <c:pt idx="1291">
                  <c:v>0.432082772254944</c:v>
                </c:pt>
                <c:pt idx="1292">
                  <c:v>0.432370632886887</c:v>
                </c:pt>
                <c:pt idx="1293">
                  <c:v>0.432630091905594</c:v>
                </c:pt>
                <c:pt idx="1294">
                  <c:v>0.432898491621017</c:v>
                </c:pt>
                <c:pt idx="1295">
                  <c:v>0.433202117681503</c:v>
                </c:pt>
                <c:pt idx="1296">
                  <c:v>0.433458924293518</c:v>
                </c:pt>
                <c:pt idx="1297">
                  <c:v>0.43367999792099</c:v>
                </c:pt>
                <c:pt idx="1298">
                  <c:v>0.433904618024826</c:v>
                </c:pt>
                <c:pt idx="1299">
                  <c:v>0.434107214212418</c:v>
                </c:pt>
                <c:pt idx="1300">
                  <c:v>0.43430295586586</c:v>
                </c:pt>
                <c:pt idx="1301">
                  <c:v>0.434495627880096</c:v>
                </c:pt>
                <c:pt idx="1302">
                  <c:v>0.434685707092285</c:v>
                </c:pt>
                <c:pt idx="1303">
                  <c:v>0.434869974851608</c:v>
                </c:pt>
                <c:pt idx="1304">
                  <c:v>0.43503612279892</c:v>
                </c:pt>
                <c:pt idx="1305">
                  <c:v>0.435193419456482</c:v>
                </c:pt>
                <c:pt idx="1306">
                  <c:v>0.435349553823471</c:v>
                </c:pt>
                <c:pt idx="1307">
                  <c:v>0.435497581958771</c:v>
                </c:pt>
                <c:pt idx="1308">
                  <c:v>0.435624063014984</c:v>
                </c:pt>
                <c:pt idx="1309">
                  <c:v>0.435745596885681</c:v>
                </c:pt>
                <c:pt idx="1310">
                  <c:v>0.43585404753685</c:v>
                </c:pt>
                <c:pt idx="1311">
                  <c:v>0.435933619737625</c:v>
                </c:pt>
                <c:pt idx="1312">
                  <c:v>0.436009883880615</c:v>
                </c:pt>
                <c:pt idx="1313">
                  <c:v>0.436091333627701</c:v>
                </c:pt>
                <c:pt idx="1314">
                  <c:v>0.436149179935455</c:v>
                </c:pt>
                <c:pt idx="1315">
                  <c:v>0.43618431687355</c:v>
                </c:pt>
                <c:pt idx="1316">
                  <c:v>0.436212480068207</c:v>
                </c:pt>
                <c:pt idx="1317">
                  <c:v>0.436241090297699</c:v>
                </c:pt>
                <c:pt idx="1318">
                  <c:v>0.436231821775436</c:v>
                </c:pt>
                <c:pt idx="1319">
                  <c:v>0.436172932386398</c:v>
                </c:pt>
                <c:pt idx="1320">
                  <c:v>0.436147391796112</c:v>
                </c:pt>
                <c:pt idx="1321">
                  <c:v>0.436138689517975</c:v>
                </c:pt>
                <c:pt idx="1322">
                  <c:v>0.436079442501068</c:v>
                </c:pt>
                <c:pt idx="1323">
                  <c:v>0.43600195646286</c:v>
                </c:pt>
                <c:pt idx="1324">
                  <c:v>0.435937792062759</c:v>
                </c:pt>
                <c:pt idx="1325">
                  <c:v>0.435854822397232</c:v>
                </c:pt>
                <c:pt idx="1326">
                  <c:v>0.435739427804947</c:v>
                </c:pt>
                <c:pt idx="1327">
                  <c:v>0.435629904270172</c:v>
                </c:pt>
                <c:pt idx="1328">
                  <c:v>0.435508400201797</c:v>
                </c:pt>
                <c:pt idx="1329">
                  <c:v>0.435349851846695</c:v>
                </c:pt>
                <c:pt idx="1330">
                  <c:v>0.435167700052261</c:v>
                </c:pt>
                <c:pt idx="1331">
                  <c:v>0.434980601072311</c:v>
                </c:pt>
                <c:pt idx="1332">
                  <c:v>0.434790164232254</c:v>
                </c:pt>
                <c:pt idx="1333">
                  <c:v>0.434560209512711</c:v>
                </c:pt>
                <c:pt idx="1334">
                  <c:v>0.434330523014069</c:v>
                </c:pt>
                <c:pt idx="1335">
                  <c:v>0.43411061167717</c:v>
                </c:pt>
                <c:pt idx="1336">
                  <c:v>0.433888107538223</c:v>
                </c:pt>
                <c:pt idx="1337">
                  <c:v>0.433672547340393</c:v>
                </c:pt>
                <c:pt idx="1338">
                  <c:v>0.433394908905029</c:v>
                </c:pt>
                <c:pt idx="1339">
                  <c:v>0.433082610368729</c:v>
                </c:pt>
                <c:pt idx="1340">
                  <c:v>0.432792782783508</c:v>
                </c:pt>
                <c:pt idx="1341">
                  <c:v>0.432453960180283</c:v>
                </c:pt>
                <c:pt idx="1342">
                  <c:v>0.432138383388519</c:v>
                </c:pt>
                <c:pt idx="1343">
                  <c:v>0.431883126497269</c:v>
                </c:pt>
                <c:pt idx="1344">
                  <c:v>0.431568324565887</c:v>
                </c:pt>
                <c:pt idx="1345">
                  <c:v>0.431210845708847</c:v>
                </c:pt>
                <c:pt idx="1346">
                  <c:v>0.430850684642792</c:v>
                </c:pt>
                <c:pt idx="1347">
                  <c:v>0.430473506450653</c:v>
                </c:pt>
                <c:pt idx="1348">
                  <c:v>0.430097252130508</c:v>
                </c:pt>
                <c:pt idx="1349">
                  <c:v>0.42970809340477</c:v>
                </c:pt>
                <c:pt idx="1350">
                  <c:v>0.429313689470291</c:v>
                </c:pt>
                <c:pt idx="1351">
                  <c:v>0.428915143013</c:v>
                </c:pt>
                <c:pt idx="1352">
                  <c:v>0.428515911102295</c:v>
                </c:pt>
                <c:pt idx="1353">
                  <c:v>0.428096771240234</c:v>
                </c:pt>
                <c:pt idx="1354">
                  <c:v>0.427704095840454</c:v>
                </c:pt>
                <c:pt idx="1355">
                  <c:v>0.42735031247139</c:v>
                </c:pt>
                <c:pt idx="1356">
                  <c:v>0.426931470632553</c:v>
                </c:pt>
                <c:pt idx="1357">
                  <c:v>0.426467061042786</c:v>
                </c:pt>
                <c:pt idx="1358">
                  <c:v>0.426069229841232</c:v>
                </c:pt>
                <c:pt idx="1359">
                  <c:v>0.425681859254837</c:v>
                </c:pt>
                <c:pt idx="1360">
                  <c:v>0.425253659486771</c:v>
                </c:pt>
                <c:pt idx="1361">
                  <c:v>0.42484712600708</c:v>
                </c:pt>
                <c:pt idx="1362">
                  <c:v>0.424447119235992</c:v>
                </c:pt>
                <c:pt idx="1363">
                  <c:v>0.424003899097443</c:v>
                </c:pt>
                <c:pt idx="1364">
                  <c:v>0.423570483922958</c:v>
                </c:pt>
                <c:pt idx="1365">
                  <c:v>0.423180848360062</c:v>
                </c:pt>
                <c:pt idx="1366">
                  <c:v>0.422768771648407</c:v>
                </c:pt>
                <c:pt idx="1367">
                  <c:v>0.422306060791016</c:v>
                </c:pt>
                <c:pt idx="1368">
                  <c:v>0.421891570091248</c:v>
                </c:pt>
                <c:pt idx="1369">
                  <c:v>0.421533167362213</c:v>
                </c:pt>
                <c:pt idx="1370">
                  <c:v>0.421104967594147</c:v>
                </c:pt>
                <c:pt idx="1371">
                  <c:v>0.420620501041412</c:v>
                </c:pt>
                <c:pt idx="1372">
                  <c:v>0.42027947306633</c:v>
                </c:pt>
                <c:pt idx="1373">
                  <c:v>0.419906288385391</c:v>
                </c:pt>
                <c:pt idx="1374">
                  <c:v>0.419496476650238</c:v>
                </c:pt>
                <c:pt idx="1375">
                  <c:v>0.419122368097305</c:v>
                </c:pt>
                <c:pt idx="1376">
                  <c:v>0.418702721595764</c:v>
                </c:pt>
                <c:pt idx="1377">
                  <c:v>0.418268978595734</c:v>
                </c:pt>
                <c:pt idx="1378">
                  <c:v>0.417907267808914</c:v>
                </c:pt>
                <c:pt idx="1379">
                  <c:v>0.417521595954895</c:v>
                </c:pt>
                <c:pt idx="1380">
                  <c:v>0.417075514793396</c:v>
                </c:pt>
                <c:pt idx="1381">
                  <c:v>0.416644483804703</c:v>
                </c:pt>
                <c:pt idx="1382">
                  <c:v>0.416237592697144</c:v>
                </c:pt>
                <c:pt idx="1383">
                  <c:v>0.41579681634903</c:v>
                </c:pt>
                <c:pt idx="1384">
                  <c:v>0.41533225774765</c:v>
                </c:pt>
                <c:pt idx="1385">
                  <c:v>0.41487392783165</c:v>
                </c:pt>
                <c:pt idx="1386">
                  <c:v>0.414365857839584</c:v>
                </c:pt>
                <c:pt idx="1387">
                  <c:v>0.413868427276611</c:v>
                </c:pt>
                <c:pt idx="1388">
                  <c:v>0.413378417491913</c:v>
                </c:pt>
                <c:pt idx="1389">
                  <c:v>0.412853628396988</c:v>
                </c:pt>
                <c:pt idx="1390">
                  <c:v>0.412320494651794</c:v>
                </c:pt>
                <c:pt idx="1391">
                  <c:v>0.41177174448967</c:v>
                </c:pt>
                <c:pt idx="1392">
                  <c:v>0.411184370517731</c:v>
                </c:pt>
                <c:pt idx="1393">
                  <c:v>0.410606205463409</c:v>
                </c:pt>
                <c:pt idx="1394">
                  <c:v>0.410038560628891</c:v>
                </c:pt>
                <c:pt idx="1395">
                  <c:v>0.40943318605423</c:v>
                </c:pt>
                <c:pt idx="1396">
                  <c:v>0.408800303936005</c:v>
                </c:pt>
                <c:pt idx="1397">
                  <c:v>0.408172607421875</c:v>
                </c:pt>
                <c:pt idx="1398">
                  <c:v>0.407532185316086</c:v>
                </c:pt>
                <c:pt idx="1399">
                  <c:v>0.406876295804977</c:v>
                </c:pt>
                <c:pt idx="1400">
                  <c:v>0.40620219707489</c:v>
                </c:pt>
                <c:pt idx="1401">
                  <c:v>0.405546009540558</c:v>
                </c:pt>
                <c:pt idx="1402">
                  <c:v>0.404902935028076</c:v>
                </c:pt>
                <c:pt idx="1403">
                  <c:v>0.404207587242126</c:v>
                </c:pt>
                <c:pt idx="1404">
                  <c:v>0.40348482131958</c:v>
                </c:pt>
                <c:pt idx="1405">
                  <c:v>0.402801930904388</c:v>
                </c:pt>
                <c:pt idx="1406">
                  <c:v>0.40210086107254</c:v>
                </c:pt>
                <c:pt idx="1407">
                  <c:v>0.401392489671707</c:v>
                </c:pt>
                <c:pt idx="1408">
                  <c:v>0.40070977807045</c:v>
                </c:pt>
                <c:pt idx="1409">
                  <c:v>0.400030046701431</c:v>
                </c:pt>
                <c:pt idx="1410">
                  <c:v>0.39933043718338</c:v>
                </c:pt>
                <c:pt idx="1411">
                  <c:v>0.398628145456314</c:v>
                </c:pt>
                <c:pt idx="1412">
                  <c:v>0.397953569889069</c:v>
                </c:pt>
                <c:pt idx="1413">
                  <c:v>0.39726248383522</c:v>
                </c:pt>
                <c:pt idx="1414">
                  <c:v>0.396521985530853</c:v>
                </c:pt>
                <c:pt idx="1415">
                  <c:v>0.395840227603912</c:v>
                </c:pt>
                <c:pt idx="1416">
                  <c:v>0.395190984010696</c:v>
                </c:pt>
                <c:pt idx="1417">
                  <c:v>0.394556373357773</c:v>
                </c:pt>
                <c:pt idx="1418">
                  <c:v>0.393947035074234</c:v>
                </c:pt>
                <c:pt idx="1419">
                  <c:v>0.393296092748642</c:v>
                </c:pt>
                <c:pt idx="1420">
                  <c:v>0.392689347267151</c:v>
                </c:pt>
                <c:pt idx="1421">
                  <c:v>0.392094910144806</c:v>
                </c:pt>
                <c:pt idx="1422">
                  <c:v>0.391495883464813</c:v>
                </c:pt>
                <c:pt idx="1423">
                  <c:v>0.390966027975082</c:v>
                </c:pt>
                <c:pt idx="1424">
                  <c:v>0.390458315610886</c:v>
                </c:pt>
                <c:pt idx="1425">
                  <c:v>0.389902114868164</c:v>
                </c:pt>
                <c:pt idx="1426">
                  <c:v>0.389362454414368</c:v>
                </c:pt>
                <c:pt idx="1427">
                  <c:v>0.388865560293198</c:v>
                </c:pt>
                <c:pt idx="1428">
                  <c:v>0.388386815786362</c:v>
                </c:pt>
                <c:pt idx="1429">
                  <c:v>0.38793483376503</c:v>
                </c:pt>
                <c:pt idx="1430">
                  <c:v>0.387496083974838</c:v>
                </c:pt>
                <c:pt idx="1431">
                  <c:v>0.387059986591339</c:v>
                </c:pt>
                <c:pt idx="1432">
                  <c:v>0.386657804250717</c:v>
                </c:pt>
                <c:pt idx="1433">
                  <c:v>0.386314451694489</c:v>
                </c:pt>
                <c:pt idx="1434">
                  <c:v>0.385987401008606</c:v>
                </c:pt>
                <c:pt idx="1435">
                  <c:v>0.385645776987076</c:v>
                </c:pt>
                <c:pt idx="1436">
                  <c:v>0.385322242975235</c:v>
                </c:pt>
                <c:pt idx="1437">
                  <c:v>0.385060280561447</c:v>
                </c:pt>
                <c:pt idx="1438">
                  <c:v>0.384795755147934</c:v>
                </c:pt>
                <c:pt idx="1439">
                  <c:v>0.384566366672516</c:v>
                </c:pt>
                <c:pt idx="1440">
                  <c:v>0.384346514940262</c:v>
                </c:pt>
                <c:pt idx="1441">
                  <c:v>0.384112954139709</c:v>
                </c:pt>
                <c:pt idx="1442">
                  <c:v>0.383913815021515</c:v>
                </c:pt>
                <c:pt idx="1443">
                  <c:v>0.383768558502197</c:v>
                </c:pt>
                <c:pt idx="1444">
                  <c:v>0.38360258936882</c:v>
                </c:pt>
                <c:pt idx="1445">
                  <c:v>0.383416473865509</c:v>
                </c:pt>
                <c:pt idx="1446">
                  <c:v>0.383278042078018</c:v>
                </c:pt>
                <c:pt idx="1447">
                  <c:v>0.383165627717972</c:v>
                </c:pt>
                <c:pt idx="1448">
                  <c:v>0.383066028356552</c:v>
                </c:pt>
                <c:pt idx="1449">
                  <c:v>0.383002012968063</c:v>
                </c:pt>
                <c:pt idx="1450">
                  <c:v>0.382913738489151</c:v>
                </c:pt>
                <c:pt idx="1451">
                  <c:v>0.389182031154633</c:v>
                </c:pt>
                <c:pt idx="1452">
                  <c:v>0.389081567525864</c:v>
                </c:pt>
                <c:pt idx="1453">
                  <c:v>0.389011472463608</c:v>
                </c:pt>
                <c:pt idx="1454">
                  <c:v>0.388931512832642</c:v>
                </c:pt>
                <c:pt idx="1455">
                  <c:v>0.388841480016708</c:v>
                </c:pt>
                <c:pt idx="1456">
                  <c:v>0.388769090175629</c:v>
                </c:pt>
                <c:pt idx="1457">
                  <c:v>0.388683170080185</c:v>
                </c:pt>
                <c:pt idx="1458">
                  <c:v>0.388560235500336</c:v>
                </c:pt>
                <c:pt idx="1459">
                  <c:v>0.388424158096313</c:v>
                </c:pt>
                <c:pt idx="1460">
                  <c:v>0.388304650783539</c:v>
                </c:pt>
                <c:pt idx="1461">
                  <c:v>0.388184130191803</c:v>
                </c:pt>
                <c:pt idx="1462">
                  <c:v>0.388082206249237</c:v>
                </c:pt>
                <c:pt idx="1463">
                  <c:v>0.387968510389328</c:v>
                </c:pt>
                <c:pt idx="1464">
                  <c:v>0.387813091278076</c:v>
                </c:pt>
                <c:pt idx="1465">
                  <c:v>0.387662589550018</c:v>
                </c:pt>
                <c:pt idx="1466">
                  <c:v>0.387485355138779</c:v>
                </c:pt>
                <c:pt idx="1467">
                  <c:v>0.387283772230148</c:v>
                </c:pt>
                <c:pt idx="1468">
                  <c:v>0.387112885713577</c:v>
                </c:pt>
                <c:pt idx="1469">
                  <c:v>0.386860996484756</c:v>
                </c:pt>
                <c:pt idx="1470">
                  <c:v>0.386550962924957</c:v>
                </c:pt>
                <c:pt idx="1471">
                  <c:v>0.386263221502304</c:v>
                </c:pt>
                <c:pt idx="1472">
                  <c:v>0.385960340499878</c:v>
                </c:pt>
                <c:pt idx="1473">
                  <c:v>0.385634034872055</c:v>
                </c:pt>
                <c:pt idx="1474">
                  <c:v>0.385318100452423</c:v>
                </c:pt>
                <c:pt idx="1475">
                  <c:v>0.384956628084183</c:v>
                </c:pt>
                <c:pt idx="1476">
                  <c:v>0.384556651115417</c:v>
                </c:pt>
                <c:pt idx="1477">
                  <c:v>0.384179383516312</c:v>
                </c:pt>
                <c:pt idx="1478">
                  <c:v>0.383746534585953</c:v>
                </c:pt>
                <c:pt idx="1479">
                  <c:v>0.383252441883087</c:v>
                </c:pt>
                <c:pt idx="1480">
                  <c:v>0.382726579904556</c:v>
                </c:pt>
                <c:pt idx="1481">
                  <c:v>0.382145941257477</c:v>
                </c:pt>
                <c:pt idx="1482">
                  <c:v>0.381484359502792</c:v>
                </c:pt>
                <c:pt idx="1483">
                  <c:v>0.380777299404144</c:v>
                </c:pt>
                <c:pt idx="1484">
                  <c:v>0.380041629076004</c:v>
                </c:pt>
                <c:pt idx="1485">
                  <c:v>0.37924736738205</c:v>
                </c:pt>
                <c:pt idx="1486">
                  <c:v>0.378386795520782</c:v>
                </c:pt>
                <c:pt idx="1487">
                  <c:v>0.377452969551086</c:v>
                </c:pt>
                <c:pt idx="1488">
                  <c:v>0.376473784446716</c:v>
                </c:pt>
                <c:pt idx="1489">
                  <c:v>0.375471711158752</c:v>
                </c:pt>
                <c:pt idx="1490">
                  <c:v>0.374336242675781</c:v>
                </c:pt>
                <c:pt idx="1491">
                  <c:v>0.373100697994232</c:v>
                </c:pt>
                <c:pt idx="1492">
                  <c:v>0.371762961149216</c:v>
                </c:pt>
                <c:pt idx="1493">
                  <c:v>0.370326817035675</c:v>
                </c:pt>
                <c:pt idx="1494">
                  <c:v>0.3688063621521</c:v>
                </c:pt>
                <c:pt idx="1495">
                  <c:v>0.367210626602173</c:v>
                </c:pt>
                <c:pt idx="1496">
                  <c:v>0.365505486726761</c:v>
                </c:pt>
                <c:pt idx="1497">
                  <c:v>0.363681554794312</c:v>
                </c:pt>
                <c:pt idx="1498">
                  <c:v>0.361733227968216</c:v>
                </c:pt>
                <c:pt idx="1499">
                  <c:v>0.359605520963669</c:v>
                </c:pt>
                <c:pt idx="1500">
                  <c:v>0.357349455356598</c:v>
                </c:pt>
                <c:pt idx="1501">
                  <c:v>0.354974448680878</c:v>
                </c:pt>
                <c:pt idx="1502">
                  <c:v>0.352510511875153</c:v>
                </c:pt>
                <c:pt idx="1503">
                  <c:v>0.349847197532654</c:v>
                </c:pt>
                <c:pt idx="1504">
                  <c:v>0.347055733203888</c:v>
                </c:pt>
                <c:pt idx="1505">
                  <c:v>0.344062566757202</c:v>
                </c:pt>
                <c:pt idx="1506">
                  <c:v>0.340891003608704</c:v>
                </c:pt>
                <c:pt idx="1507">
                  <c:v>0.33758932352066</c:v>
                </c:pt>
                <c:pt idx="1508">
                  <c:v>0.334053218364716</c:v>
                </c:pt>
                <c:pt idx="1509">
                  <c:v>0.330347120761871</c:v>
                </c:pt>
                <c:pt idx="1510">
                  <c:v>0.326448053121567</c:v>
                </c:pt>
                <c:pt idx="1511">
                  <c:v>0.322309613227844</c:v>
                </c:pt>
                <c:pt idx="1512">
                  <c:v>0.31805893778801</c:v>
                </c:pt>
                <c:pt idx="1513">
                  <c:v>0.313676297664642</c:v>
                </c:pt>
                <c:pt idx="1514">
                  <c:v>0.309076577425003</c:v>
                </c:pt>
                <c:pt idx="1515">
                  <c:v>0.304290741682053</c:v>
                </c:pt>
                <c:pt idx="1516">
                  <c:v>0.299401789903641</c:v>
                </c:pt>
                <c:pt idx="1517">
                  <c:v>0.294197916984558</c:v>
                </c:pt>
                <c:pt idx="1518">
                  <c:v>0.288835257291794</c:v>
                </c:pt>
                <c:pt idx="1519">
                  <c:v>0.283402144908905</c:v>
                </c:pt>
                <c:pt idx="1520">
                  <c:v>0.277783364057541</c:v>
                </c:pt>
                <c:pt idx="1521">
                  <c:v>0.272115260362625</c:v>
                </c:pt>
                <c:pt idx="1522">
                  <c:v>0.266366571187973</c:v>
                </c:pt>
                <c:pt idx="1523">
                  <c:v>0.260505050420761</c:v>
                </c:pt>
                <c:pt idx="1524">
                  <c:v>0.254515707492828</c:v>
                </c:pt>
                <c:pt idx="1525">
                  <c:v>0.248480632901192</c:v>
                </c:pt>
                <c:pt idx="1526">
                  <c:v>0.242290303111076</c:v>
                </c:pt>
                <c:pt idx="1527">
                  <c:v>0.236108794808388</c:v>
                </c:pt>
                <c:pt idx="1528">
                  <c:v>0.229971781373024</c:v>
                </c:pt>
                <c:pt idx="1529">
                  <c:v>0.223786503076553</c:v>
                </c:pt>
                <c:pt idx="1530">
                  <c:v>0.217708051204681</c:v>
                </c:pt>
                <c:pt idx="1531">
                  <c:v>0.211667910218239</c:v>
                </c:pt>
                <c:pt idx="1532">
                  <c:v>0.20569021999836</c:v>
                </c:pt>
                <c:pt idx="1533">
                  <c:v>0.1997349858284</c:v>
                </c:pt>
                <c:pt idx="1534">
                  <c:v>0.193902745842934</c:v>
                </c:pt>
                <c:pt idx="1535">
                  <c:v>0.188081875443459</c:v>
                </c:pt>
                <c:pt idx="1536">
                  <c:v>0.182450115680695</c:v>
                </c:pt>
                <c:pt idx="1537">
                  <c:v>0.176942408084869</c:v>
                </c:pt>
                <c:pt idx="1538">
                  <c:v>0.171502739191055</c:v>
                </c:pt>
                <c:pt idx="1539">
                  <c:v>0.166323378682137</c:v>
                </c:pt>
                <c:pt idx="1540">
                  <c:v>0.161280170083046</c:v>
                </c:pt>
                <c:pt idx="1541">
                  <c:v>0.156416028738022</c:v>
                </c:pt>
                <c:pt idx="1542">
                  <c:v>0.151745915412903</c:v>
                </c:pt>
                <c:pt idx="1543">
                  <c:v>0.14721354842186</c:v>
                </c:pt>
                <c:pt idx="1544">
                  <c:v>0.142750352621078</c:v>
                </c:pt>
                <c:pt idx="1545">
                  <c:v>0.138593420386314</c:v>
                </c:pt>
                <c:pt idx="1546">
                  <c:v>0.134622812271118</c:v>
                </c:pt>
                <c:pt idx="1547">
                  <c:v>0.130891174077988</c:v>
                </c:pt>
                <c:pt idx="1548">
                  <c:v>0.127452209591866</c:v>
                </c:pt>
                <c:pt idx="1549">
                  <c:v>0.124170012772083</c:v>
                </c:pt>
                <c:pt idx="1550">
                  <c:v>0.121083788573742</c:v>
                </c:pt>
                <c:pt idx="1551">
                  <c:v>0.118204683065414</c:v>
                </c:pt>
                <c:pt idx="1552">
                  <c:v>0.115511700510979</c:v>
                </c:pt>
                <c:pt idx="1553">
                  <c:v>0.113006331026554</c:v>
                </c:pt>
                <c:pt idx="1554">
                  <c:v>0.110705949366093</c:v>
                </c:pt>
                <c:pt idx="1555">
                  <c:v>0.108626253902912</c:v>
                </c:pt>
                <c:pt idx="1556">
                  <c:v>0.106707170605659</c:v>
                </c:pt>
                <c:pt idx="1557">
                  <c:v>0.105022288858891</c:v>
                </c:pt>
                <c:pt idx="1558">
                  <c:v>0.103446133434772</c:v>
                </c:pt>
                <c:pt idx="1559">
                  <c:v>0.102048173546791</c:v>
                </c:pt>
                <c:pt idx="1560">
                  <c:v>0.100774556398392</c:v>
                </c:pt>
                <c:pt idx="1561">
                  <c:v>0.0996384248137474</c:v>
                </c:pt>
                <c:pt idx="1562">
                  <c:v>0.0986545160412788</c:v>
                </c:pt>
                <c:pt idx="1563">
                  <c:v>0.0977604538202286</c:v>
                </c:pt>
                <c:pt idx="1564">
                  <c:v>0.0970131680369377</c:v>
                </c:pt>
                <c:pt idx="1565">
                  <c:v>0.0963408127427101</c:v>
                </c:pt>
                <c:pt idx="1566">
                  <c:v>0.0957868546247482</c:v>
                </c:pt>
                <c:pt idx="1567">
                  <c:v>0.0952936559915543</c:v>
                </c:pt>
                <c:pt idx="1568">
                  <c:v>0.0949136018753052</c:v>
                </c:pt>
                <c:pt idx="1569">
                  <c:v>0.0945797339081764</c:v>
                </c:pt>
                <c:pt idx="1570">
                  <c:v>0.0943159684538841</c:v>
                </c:pt>
                <c:pt idx="1571">
                  <c:v>0.0941103026270866</c:v>
                </c:pt>
                <c:pt idx="1572">
                  <c:v>0.0939675271511078</c:v>
                </c:pt>
                <c:pt idx="1573">
                  <c:v>0.0939007624983788</c:v>
                </c:pt>
                <c:pt idx="1574">
                  <c:v>0.0938640236854553</c:v>
                </c:pt>
                <c:pt idx="1575">
                  <c:v>0.0938842818140984</c:v>
                </c:pt>
                <c:pt idx="1576">
                  <c:v>0.0939427018165588</c:v>
                </c:pt>
                <c:pt idx="1577">
                  <c:v>0.0940576940774918</c:v>
                </c:pt>
                <c:pt idx="1578">
                  <c:v>0.0941909104585648</c:v>
                </c:pt>
                <c:pt idx="1579">
                  <c:v>0.094355434179306</c:v>
                </c:pt>
                <c:pt idx="1580">
                  <c:v>0.0945664048194885</c:v>
                </c:pt>
                <c:pt idx="1581">
                  <c:v>0.0948177725076675</c:v>
                </c:pt>
                <c:pt idx="1582">
                  <c:v>0.0950936675071716</c:v>
                </c:pt>
                <c:pt idx="1583">
                  <c:v>0.0954108387231827</c:v>
                </c:pt>
                <c:pt idx="1584">
                  <c:v>0.0957654491066933</c:v>
                </c:pt>
                <c:pt idx="1585">
                  <c:v>0.0961380526423454</c:v>
                </c:pt>
                <c:pt idx="1586">
                  <c:v>0.0965321660041809</c:v>
                </c:pt>
                <c:pt idx="1587">
                  <c:v>0.0969517603516579</c:v>
                </c:pt>
                <c:pt idx="1588">
                  <c:v>0.097402811050415</c:v>
                </c:pt>
                <c:pt idx="1589">
                  <c:v>0.0978752374649048</c:v>
                </c:pt>
                <c:pt idx="1590">
                  <c:v>0.0983706191182137</c:v>
                </c:pt>
                <c:pt idx="1591">
                  <c:v>0.0988852605223656</c:v>
                </c:pt>
                <c:pt idx="1592">
                  <c:v>0.0994233787059784</c:v>
                </c:pt>
                <c:pt idx="1593">
                  <c:v>0.0999852120876312</c:v>
                </c:pt>
                <c:pt idx="1594">
                  <c:v>0.100567989051342</c:v>
                </c:pt>
                <c:pt idx="1595">
                  <c:v>0.101179197430611</c:v>
                </c:pt>
                <c:pt idx="1596">
                  <c:v>0.1017911657691</c:v>
                </c:pt>
                <c:pt idx="1597">
                  <c:v>0.102418996393681</c:v>
                </c:pt>
                <c:pt idx="1598">
                  <c:v>0.103073008358479</c:v>
                </c:pt>
                <c:pt idx="1599">
                  <c:v>0.10373829305172</c:v>
                </c:pt>
                <c:pt idx="1600">
                  <c:v>0.104421436786652</c:v>
                </c:pt>
                <c:pt idx="1601">
                  <c:v>0.10513848811388</c:v>
                </c:pt>
                <c:pt idx="1602">
                  <c:v>0.10585892945528</c:v>
                </c:pt>
                <c:pt idx="1603">
                  <c:v>0.10657424479723</c:v>
                </c:pt>
                <c:pt idx="1604">
                  <c:v>0.107326090335846</c:v>
                </c:pt>
                <c:pt idx="1605">
                  <c:v>0.108109474182129</c:v>
                </c:pt>
                <c:pt idx="1606">
                  <c:v>0.10890506953001</c:v>
                </c:pt>
                <c:pt idx="1607">
                  <c:v>0.109715722501278</c:v>
                </c:pt>
                <c:pt idx="1608">
                  <c:v>0.110528491437435</c:v>
                </c:pt>
                <c:pt idx="1609">
                  <c:v>0.111351415514946</c:v>
                </c:pt>
                <c:pt idx="1610">
                  <c:v>0.11216963082552</c:v>
                </c:pt>
                <c:pt idx="1611">
                  <c:v>0.113019786775112</c:v>
                </c:pt>
                <c:pt idx="1612">
                  <c:v>0.11389285326004</c:v>
                </c:pt>
                <c:pt idx="1613">
                  <c:v>0.114774979650974</c:v>
                </c:pt>
                <c:pt idx="1614">
                  <c:v>0.115673124790192</c:v>
                </c:pt>
                <c:pt idx="1615">
                  <c:v>0.116584800183773</c:v>
                </c:pt>
                <c:pt idx="1616">
                  <c:v>0.117523469030857</c:v>
                </c:pt>
                <c:pt idx="1617">
                  <c:v>0.118452146649361</c:v>
                </c:pt>
                <c:pt idx="1618">
                  <c:v>0.119382202625275</c:v>
                </c:pt>
                <c:pt idx="1619">
                  <c:v>0.120323292911053</c:v>
                </c:pt>
                <c:pt idx="1620">
                  <c:v>0.121270947158337</c:v>
                </c:pt>
                <c:pt idx="1621">
                  <c:v>0.122240014374256</c:v>
                </c:pt>
                <c:pt idx="1622">
                  <c:v>0.123221024870872</c:v>
                </c:pt>
                <c:pt idx="1623">
                  <c:v>0.124233454465866</c:v>
                </c:pt>
                <c:pt idx="1624">
                  <c:v>0.125239312648773</c:v>
                </c:pt>
                <c:pt idx="1625">
                  <c:v>0.126246348023415</c:v>
                </c:pt>
                <c:pt idx="1626">
                  <c:v>0.127263188362122</c:v>
                </c:pt>
                <c:pt idx="1627">
                  <c:v>0.12828317284584</c:v>
                </c:pt>
                <c:pt idx="1628">
                  <c:v>0.129323601722717</c:v>
                </c:pt>
                <c:pt idx="1629">
                  <c:v>0.130373895168304</c:v>
                </c:pt>
                <c:pt idx="1630">
                  <c:v>0.131447717547417</c:v>
                </c:pt>
                <c:pt idx="1631">
                  <c:v>0.132531434297562</c:v>
                </c:pt>
                <c:pt idx="1632">
                  <c:v>0.133609339594841</c:v>
                </c:pt>
                <c:pt idx="1633">
                  <c:v>0.134689316153526</c:v>
                </c:pt>
                <c:pt idx="1634">
                  <c:v>0.135765552520752</c:v>
                </c:pt>
                <c:pt idx="1635">
                  <c:v>0.136851221323013</c:v>
                </c:pt>
                <c:pt idx="1636">
                  <c:v>0.13793782889843</c:v>
                </c:pt>
                <c:pt idx="1637">
                  <c:v>0.139036387205124</c:v>
                </c:pt>
                <c:pt idx="1638">
                  <c:v>0.140141829848289</c:v>
                </c:pt>
                <c:pt idx="1639">
                  <c:v>0.141260251402855</c:v>
                </c:pt>
                <c:pt idx="1640">
                  <c:v>0.142394110560417</c:v>
                </c:pt>
                <c:pt idx="1641">
                  <c:v>0.143530145287514</c:v>
                </c:pt>
                <c:pt idx="1642">
                  <c:v>0.144692197442055</c:v>
                </c:pt>
                <c:pt idx="1643">
                  <c:v>0.145829826593399</c:v>
                </c:pt>
                <c:pt idx="1644">
                  <c:v>0.146946728229523</c:v>
                </c:pt>
                <c:pt idx="1645">
                  <c:v>0.148054391145706</c:v>
                </c:pt>
                <c:pt idx="1646">
                  <c:v>0.14916504919529</c:v>
                </c:pt>
                <c:pt idx="1647">
                  <c:v>0.150297284126282</c:v>
                </c:pt>
                <c:pt idx="1648">
                  <c:v>0.151436626911163</c:v>
                </c:pt>
                <c:pt idx="1649">
                  <c:v>0.152620792388916</c:v>
                </c:pt>
                <c:pt idx="1650">
                  <c:v>0.153759896755219</c:v>
                </c:pt>
                <c:pt idx="1651">
                  <c:v>0.154876053333282</c:v>
                </c:pt>
                <c:pt idx="1652">
                  <c:v>0.156003311276436</c:v>
                </c:pt>
                <c:pt idx="1653">
                  <c:v>0.157129541039467</c:v>
                </c:pt>
                <c:pt idx="1654">
                  <c:v>0.158229798078537</c:v>
                </c:pt>
                <c:pt idx="1655">
                  <c:v>0.159342244267464</c:v>
                </c:pt>
                <c:pt idx="1656">
                  <c:v>0.160475626587868</c:v>
                </c:pt>
                <c:pt idx="1657">
                  <c:v>0.161571159958839</c:v>
                </c:pt>
                <c:pt idx="1658">
                  <c:v>0.162670835852623</c:v>
                </c:pt>
                <c:pt idx="1659">
                  <c:v>0.163800835609436</c:v>
                </c:pt>
                <c:pt idx="1660">
                  <c:v>0.164918974041939</c:v>
                </c:pt>
                <c:pt idx="1661">
                  <c:v>0.166022732853889</c:v>
                </c:pt>
                <c:pt idx="1662">
                  <c:v>0.167119383811951</c:v>
                </c:pt>
                <c:pt idx="1663">
                  <c:v>0.168216392397881</c:v>
                </c:pt>
                <c:pt idx="1664">
                  <c:v>0.169296219944954</c:v>
                </c:pt>
                <c:pt idx="1665">
                  <c:v>0.170388504862785</c:v>
                </c:pt>
                <c:pt idx="1666">
                  <c:v>0.171488508582115</c:v>
                </c:pt>
                <c:pt idx="1667">
                  <c:v>0.172598093748093</c:v>
                </c:pt>
                <c:pt idx="1668">
                  <c:v>0.173683613538742</c:v>
                </c:pt>
                <c:pt idx="1669">
                  <c:v>0.174732029438019</c:v>
                </c:pt>
                <c:pt idx="1670">
                  <c:v>0.175770968198776</c:v>
                </c:pt>
                <c:pt idx="1671">
                  <c:v>0.176785588264465</c:v>
                </c:pt>
                <c:pt idx="1672">
                  <c:v>0.177803725004196</c:v>
                </c:pt>
                <c:pt idx="1673">
                  <c:v>0.178855806589127</c:v>
                </c:pt>
                <c:pt idx="1674">
                  <c:v>0.179884195327759</c:v>
                </c:pt>
                <c:pt idx="1675">
                  <c:v>0.180912107229233</c:v>
                </c:pt>
                <c:pt idx="1676">
                  <c:v>0.181922972202301</c:v>
                </c:pt>
                <c:pt idx="1677">
                  <c:v>0.182925432920456</c:v>
                </c:pt>
                <c:pt idx="1678">
                  <c:v>0.183903515338898</c:v>
                </c:pt>
                <c:pt idx="1679">
                  <c:v>0.184850931167603</c:v>
                </c:pt>
                <c:pt idx="1680">
                  <c:v>0.185810670256615</c:v>
                </c:pt>
                <c:pt idx="1681">
                  <c:v>0.186768084764481</c:v>
                </c:pt>
                <c:pt idx="1682">
                  <c:v>0.187715709209442</c:v>
                </c:pt>
                <c:pt idx="1683">
                  <c:v>0.188649609684944</c:v>
                </c:pt>
                <c:pt idx="1684">
                  <c:v>0.189598008990288</c:v>
                </c:pt>
                <c:pt idx="1685">
                  <c:v>0.190529942512512</c:v>
                </c:pt>
                <c:pt idx="1686">
                  <c:v>0.191432848572731</c:v>
                </c:pt>
                <c:pt idx="1687">
                  <c:v>0.192349061369896</c:v>
                </c:pt>
                <c:pt idx="1688">
                  <c:v>0.193249091506004</c:v>
                </c:pt>
                <c:pt idx="1689">
                  <c:v>0.194148778915405</c:v>
                </c:pt>
                <c:pt idx="1690">
                  <c:v>0.195058196783066</c:v>
                </c:pt>
                <c:pt idx="1691">
                  <c:v>0.195948168635368</c:v>
                </c:pt>
                <c:pt idx="1692">
                  <c:v>0.196809783577919</c:v>
                </c:pt>
                <c:pt idx="1693">
                  <c:v>0.197686076164246</c:v>
                </c:pt>
                <c:pt idx="1694">
                  <c:v>0.198568880558014</c:v>
                </c:pt>
                <c:pt idx="1695">
                  <c:v>0.199427351355553</c:v>
                </c:pt>
                <c:pt idx="1696">
                  <c:v>0.200282081961632</c:v>
                </c:pt>
                <c:pt idx="1697">
                  <c:v>0.201142713427544</c:v>
                </c:pt>
                <c:pt idx="1698">
                  <c:v>0.20196844637394</c:v>
                </c:pt>
                <c:pt idx="1699">
                  <c:v>0.202795699238777</c:v>
                </c:pt>
                <c:pt idx="1700">
                  <c:v>0.203622579574585</c:v>
                </c:pt>
                <c:pt idx="1701">
                  <c:v>0.204448401927948</c:v>
                </c:pt>
                <c:pt idx="1702">
                  <c:v>0.205278962850571</c:v>
                </c:pt>
                <c:pt idx="1703">
                  <c:v>0.206114590167999</c:v>
                </c:pt>
                <c:pt idx="1704">
                  <c:v>0.206940248608589</c:v>
                </c:pt>
                <c:pt idx="1705">
                  <c:v>0.207758784294128</c:v>
                </c:pt>
                <c:pt idx="1706">
                  <c:v>0.208584040403366</c:v>
                </c:pt>
                <c:pt idx="1707">
                  <c:v>0.209417670965195</c:v>
                </c:pt>
                <c:pt idx="1708">
                  <c:v>0.210240870714188</c:v>
                </c:pt>
                <c:pt idx="1709">
                  <c:v>0.211055561900139</c:v>
                </c:pt>
                <c:pt idx="1710">
                  <c:v>0.211886838078499</c:v>
                </c:pt>
                <c:pt idx="1711">
                  <c:v>0.212709218263626</c:v>
                </c:pt>
                <c:pt idx="1712">
                  <c:v>0.213495001196861</c:v>
                </c:pt>
                <c:pt idx="1713">
                  <c:v>0.21429517865181</c:v>
                </c:pt>
                <c:pt idx="1714">
                  <c:v>0.215089961886406</c:v>
                </c:pt>
                <c:pt idx="1715">
                  <c:v>0.21588921546936</c:v>
                </c:pt>
                <c:pt idx="1716">
                  <c:v>0.216711059212685</c:v>
                </c:pt>
                <c:pt idx="1717">
                  <c:v>0.217504248023033</c:v>
                </c:pt>
                <c:pt idx="1718">
                  <c:v>0.218293413519859</c:v>
                </c:pt>
                <c:pt idx="1719">
                  <c:v>0.219112396240234</c:v>
                </c:pt>
                <c:pt idx="1720">
                  <c:v>0.219964072108269</c:v>
                </c:pt>
                <c:pt idx="1721">
                  <c:v>0.220773965120316</c:v>
                </c:pt>
                <c:pt idx="1722">
                  <c:v>0.221583530306816</c:v>
                </c:pt>
                <c:pt idx="1723">
                  <c:v>0.222389906644821</c:v>
                </c:pt>
                <c:pt idx="1724">
                  <c:v>0.223181039094925</c:v>
                </c:pt>
                <c:pt idx="1725">
                  <c:v>0.223970785737038</c:v>
                </c:pt>
                <c:pt idx="1726">
                  <c:v>0.224791616201401</c:v>
                </c:pt>
                <c:pt idx="1727">
                  <c:v>0.225636497139931</c:v>
                </c:pt>
                <c:pt idx="1728">
                  <c:v>0.226469442248344</c:v>
                </c:pt>
                <c:pt idx="1729">
                  <c:v>0.227279752492905</c:v>
                </c:pt>
                <c:pt idx="1730">
                  <c:v>0.228076457977295</c:v>
                </c:pt>
                <c:pt idx="1731">
                  <c:v>0.228861212730408</c:v>
                </c:pt>
                <c:pt idx="1732">
                  <c:v>0.229657903313637</c:v>
                </c:pt>
                <c:pt idx="1733">
                  <c:v>0.230473935604095</c:v>
                </c:pt>
                <c:pt idx="1734">
                  <c:v>0.231281593441963</c:v>
                </c:pt>
                <c:pt idx="1735">
                  <c:v>0.232112854719162</c:v>
                </c:pt>
                <c:pt idx="1736">
                  <c:v>0.232920870184898</c:v>
                </c:pt>
                <c:pt idx="1737">
                  <c:v>0.23371633887291</c:v>
                </c:pt>
                <c:pt idx="1738">
                  <c:v>0.234492868185043</c:v>
                </c:pt>
                <c:pt idx="1739">
                  <c:v>0.235249370336533</c:v>
                </c:pt>
                <c:pt idx="1740">
                  <c:v>0.236006170511246</c:v>
                </c:pt>
                <c:pt idx="1741">
                  <c:v>0.236759930849075</c:v>
                </c:pt>
                <c:pt idx="1742">
                  <c:v>0.237538084387779</c:v>
                </c:pt>
                <c:pt idx="1743">
                  <c:v>0.238313883543015</c:v>
                </c:pt>
                <c:pt idx="1744">
                  <c:v>0.239101931452751</c:v>
                </c:pt>
                <c:pt idx="1745">
                  <c:v>0.239919781684875</c:v>
                </c:pt>
                <c:pt idx="1746">
                  <c:v>0.240694999694824</c:v>
                </c:pt>
                <c:pt idx="1747">
                  <c:v>0.241442546248436</c:v>
                </c:pt>
                <c:pt idx="1748">
                  <c:v>0.242181956768036</c:v>
                </c:pt>
                <c:pt idx="1749">
                  <c:v>0.242910027503967</c:v>
                </c:pt>
                <c:pt idx="1750">
                  <c:v>0.243667721748352</c:v>
                </c:pt>
                <c:pt idx="1751">
                  <c:v>0.244417309761047</c:v>
                </c:pt>
                <c:pt idx="1752">
                  <c:v>0.24519157409668</c:v>
                </c:pt>
                <c:pt idx="1753">
                  <c:v>0.245943278074265</c:v>
                </c:pt>
                <c:pt idx="1754">
                  <c:v>0.246692404150963</c:v>
                </c:pt>
                <c:pt idx="1755">
                  <c:v>0.247408971190453</c:v>
                </c:pt>
                <c:pt idx="1756">
                  <c:v>0.248117655515671</c:v>
                </c:pt>
                <c:pt idx="1757">
                  <c:v>0.248826920986176</c:v>
                </c:pt>
                <c:pt idx="1758">
                  <c:v>0.249535366892815</c:v>
                </c:pt>
                <c:pt idx="1759">
                  <c:v>0.250219643115997</c:v>
                </c:pt>
                <c:pt idx="1760">
                  <c:v>0.250887751579285</c:v>
                </c:pt>
                <c:pt idx="1761">
                  <c:v>0.251622200012207</c:v>
                </c:pt>
                <c:pt idx="1762">
                  <c:v>0.252382099628448</c:v>
                </c:pt>
                <c:pt idx="1763">
                  <c:v>0.253132700920105</c:v>
                </c:pt>
                <c:pt idx="1764">
                  <c:v>0.253876775503159</c:v>
                </c:pt>
                <c:pt idx="1765">
                  <c:v>0.254570811986923</c:v>
                </c:pt>
                <c:pt idx="1766">
                  <c:v>0.255230188369751</c:v>
                </c:pt>
                <c:pt idx="1767">
                  <c:v>0.255881309509277</c:v>
                </c:pt>
                <c:pt idx="1768">
                  <c:v>0.256548851728439</c:v>
                </c:pt>
                <c:pt idx="1769">
                  <c:v>0.257244914770126</c:v>
                </c:pt>
                <c:pt idx="1770">
                  <c:v>0.257911145687103</c:v>
                </c:pt>
                <c:pt idx="1771">
                  <c:v>0.258566379547119</c:v>
                </c:pt>
                <c:pt idx="1772">
                  <c:v>0.259225785732269</c:v>
                </c:pt>
                <c:pt idx="1773">
                  <c:v>0.259879231452942</c:v>
                </c:pt>
                <c:pt idx="1774">
                  <c:v>0.26050129532814</c:v>
                </c:pt>
                <c:pt idx="1775">
                  <c:v>0.261155992746353</c:v>
                </c:pt>
                <c:pt idx="1776">
                  <c:v>0.261826127767563</c:v>
                </c:pt>
                <c:pt idx="1777">
                  <c:v>0.262431472539902</c:v>
                </c:pt>
                <c:pt idx="1778">
                  <c:v>0.263047426939011</c:v>
                </c:pt>
                <c:pt idx="1779">
                  <c:v>0.263657093048096</c:v>
                </c:pt>
                <c:pt idx="1780">
                  <c:v>0.264204472303391</c:v>
                </c:pt>
                <c:pt idx="1781">
                  <c:v>0.264758974313736</c:v>
                </c:pt>
                <c:pt idx="1782">
                  <c:v>0.265349686145782</c:v>
                </c:pt>
                <c:pt idx="1783">
                  <c:v>0.265941381454468</c:v>
                </c:pt>
                <c:pt idx="1784">
                  <c:v>0.26650008559227</c:v>
                </c:pt>
                <c:pt idx="1785">
                  <c:v>0.267058491706848</c:v>
                </c:pt>
                <c:pt idx="1786">
                  <c:v>0.267610162496567</c:v>
                </c:pt>
                <c:pt idx="1787">
                  <c:v>0.268168300390244</c:v>
                </c:pt>
                <c:pt idx="1788">
                  <c:v>0.26873454451561</c:v>
                </c:pt>
                <c:pt idx="1789">
                  <c:v>0.269279479980469</c:v>
                </c:pt>
                <c:pt idx="1790">
                  <c:v>0.269836097955704</c:v>
                </c:pt>
                <c:pt idx="1791">
                  <c:v>0.270339459180832</c:v>
                </c:pt>
                <c:pt idx="1792">
                  <c:v>0.270812392234802</c:v>
                </c:pt>
                <c:pt idx="1793">
                  <c:v>0.271259933710098</c:v>
                </c:pt>
                <c:pt idx="1794">
                  <c:v>0.271706372499466</c:v>
                </c:pt>
                <c:pt idx="1795">
                  <c:v>0.272175788879395</c:v>
                </c:pt>
                <c:pt idx="1796">
                  <c:v>0.272599458694458</c:v>
                </c:pt>
                <c:pt idx="1797">
                  <c:v>0.273020058870316</c:v>
                </c:pt>
                <c:pt idx="1798">
                  <c:v>0.273460388183594</c:v>
                </c:pt>
                <c:pt idx="1799">
                  <c:v>0.273841619491577</c:v>
                </c:pt>
                <c:pt idx="1800">
                  <c:v>0.274243474006653</c:v>
                </c:pt>
                <c:pt idx="1801">
                  <c:v>0.274686872959137</c:v>
                </c:pt>
                <c:pt idx="1802">
                  <c:v>0.275080651044846</c:v>
                </c:pt>
                <c:pt idx="1803">
                  <c:v>0.275476604700089</c:v>
                </c:pt>
                <c:pt idx="1804">
                  <c:v>0.275893032550812</c:v>
                </c:pt>
                <c:pt idx="1805">
                  <c:v>0.276250630617142</c:v>
                </c:pt>
                <c:pt idx="1806">
                  <c:v>0.276616841554642</c:v>
                </c:pt>
                <c:pt idx="1807">
                  <c:v>0.276992738246918</c:v>
                </c:pt>
                <c:pt idx="1808">
                  <c:v>0.277340292930603</c:v>
                </c:pt>
                <c:pt idx="1809">
                  <c:v>0.277645409107208</c:v>
                </c:pt>
                <c:pt idx="1810">
                  <c:v>0.277999579906464</c:v>
                </c:pt>
                <c:pt idx="1811">
                  <c:v>0.278368443250656</c:v>
                </c:pt>
                <c:pt idx="1812">
                  <c:v>0.278726011514664</c:v>
                </c:pt>
                <c:pt idx="1813">
                  <c:v>0.279050499200821</c:v>
                </c:pt>
                <c:pt idx="1814">
                  <c:v>0.279330879449844</c:v>
                </c:pt>
                <c:pt idx="1815">
                  <c:v>0.279632866382599</c:v>
                </c:pt>
                <c:pt idx="1816">
                  <c:v>0.279925435781479</c:v>
                </c:pt>
                <c:pt idx="1817">
                  <c:v>0.280265778303146</c:v>
                </c:pt>
                <c:pt idx="1818">
                  <c:v>0.280615091323853</c:v>
                </c:pt>
                <c:pt idx="1819">
                  <c:v>0.280883193016052</c:v>
                </c:pt>
                <c:pt idx="1820">
                  <c:v>0.28112804889679</c:v>
                </c:pt>
                <c:pt idx="1821">
                  <c:v>0.281365364789963</c:v>
                </c:pt>
                <c:pt idx="1822">
                  <c:v>0.281645655632019</c:v>
                </c:pt>
                <c:pt idx="1823">
                  <c:v>0.28194871544838</c:v>
                </c:pt>
                <c:pt idx="1824">
                  <c:v>0.282215774059296</c:v>
                </c:pt>
                <c:pt idx="1825">
                  <c:v>0.282476931810379</c:v>
                </c:pt>
                <c:pt idx="1826">
                  <c:v>0.282735675573349</c:v>
                </c:pt>
                <c:pt idx="1827">
                  <c:v>0.28299868106842</c:v>
                </c:pt>
                <c:pt idx="1828">
                  <c:v>0.283267229795456</c:v>
                </c:pt>
                <c:pt idx="1829">
                  <c:v>0.283516526222229</c:v>
                </c:pt>
                <c:pt idx="1830">
                  <c:v>0.283765345811844</c:v>
                </c:pt>
                <c:pt idx="1831">
                  <c:v>0.283996224403381</c:v>
                </c:pt>
                <c:pt idx="1832">
                  <c:v>0.284190684556961</c:v>
                </c:pt>
                <c:pt idx="1833">
                  <c:v>0.284423589706421</c:v>
                </c:pt>
                <c:pt idx="1834">
                  <c:v>0.284661561250687</c:v>
                </c:pt>
                <c:pt idx="1835">
                  <c:v>0.284895539283752</c:v>
                </c:pt>
                <c:pt idx="1836">
                  <c:v>0.285148739814758</c:v>
                </c:pt>
                <c:pt idx="1837">
                  <c:v>0.285368531942368</c:v>
                </c:pt>
                <c:pt idx="1838">
                  <c:v>0.285561949014664</c:v>
                </c:pt>
                <c:pt idx="1839">
                  <c:v>0.285759031772614</c:v>
                </c:pt>
                <c:pt idx="1840">
                  <c:v>0.285985201597214</c:v>
                </c:pt>
                <c:pt idx="1841">
                  <c:v>0.286211848258972</c:v>
                </c:pt>
                <c:pt idx="1842">
                  <c:v>0.28643935918808</c:v>
                </c:pt>
                <c:pt idx="1843">
                  <c:v>0.286661565303802</c:v>
                </c:pt>
                <c:pt idx="1844">
                  <c:v>0.286805897951126</c:v>
                </c:pt>
                <c:pt idx="1845">
                  <c:v>0.286948561668396</c:v>
                </c:pt>
                <c:pt idx="1846">
                  <c:v>0.287137031555176</c:v>
                </c:pt>
                <c:pt idx="1847">
                  <c:v>0.287315905094147</c:v>
                </c:pt>
                <c:pt idx="1848">
                  <c:v>0.28748545050621</c:v>
                </c:pt>
                <c:pt idx="1849">
                  <c:v>0.287648886442184</c:v>
                </c:pt>
                <c:pt idx="1850">
                  <c:v>0.28781521320343</c:v>
                </c:pt>
                <c:pt idx="1851">
                  <c:v>0.287961006164551</c:v>
                </c:pt>
                <c:pt idx="1852">
                  <c:v>0.288091033697128</c:v>
                </c:pt>
                <c:pt idx="1853">
                  <c:v>0.288254350423813</c:v>
                </c:pt>
                <c:pt idx="1854">
                  <c:v>0.288351893424988</c:v>
                </c:pt>
                <c:pt idx="1855">
                  <c:v>0.288367718458176</c:v>
                </c:pt>
                <c:pt idx="1856">
                  <c:v>0.288420766592026</c:v>
                </c:pt>
                <c:pt idx="1857">
                  <c:v>0.288473069667816</c:v>
                </c:pt>
                <c:pt idx="1858">
                  <c:v>0.288493067026138</c:v>
                </c:pt>
                <c:pt idx="1859">
                  <c:v>0.288575738668442</c:v>
                </c:pt>
                <c:pt idx="1860">
                  <c:v>0.288642048835754</c:v>
                </c:pt>
                <c:pt idx="1861">
                  <c:v>0.28868043422699</c:v>
                </c:pt>
                <c:pt idx="1862">
                  <c:v>0.288767784833908</c:v>
                </c:pt>
                <c:pt idx="1863">
                  <c:v>0.288788646459579</c:v>
                </c:pt>
                <c:pt idx="1864">
                  <c:v>0.288775533437729</c:v>
                </c:pt>
                <c:pt idx="1865">
                  <c:v>0.288763582706451</c:v>
                </c:pt>
                <c:pt idx="1866">
                  <c:v>0.288718223571777</c:v>
                </c:pt>
                <c:pt idx="1867">
                  <c:v>0.288685470819473</c:v>
                </c:pt>
                <c:pt idx="1868">
                  <c:v>0.288632601499558</c:v>
                </c:pt>
                <c:pt idx="1869">
                  <c:v>0.288524895906448</c:v>
                </c:pt>
                <c:pt idx="1870">
                  <c:v>0.28842368721962</c:v>
                </c:pt>
                <c:pt idx="1871">
                  <c:v>0.288333505392075</c:v>
                </c:pt>
                <c:pt idx="1872">
                  <c:v>0.288189589977264</c:v>
                </c:pt>
                <c:pt idx="1873">
                  <c:v>0.288032293319702</c:v>
                </c:pt>
                <c:pt idx="1874">
                  <c:v>0.287875950336456</c:v>
                </c:pt>
                <c:pt idx="1875">
                  <c:v>0.287677586078644</c:v>
                </c:pt>
                <c:pt idx="1876">
                  <c:v>0.287470102310181</c:v>
                </c:pt>
                <c:pt idx="1877">
                  <c:v>0.287261158227921</c:v>
                </c:pt>
                <c:pt idx="1878">
                  <c:v>0.287007361650467</c:v>
                </c:pt>
                <c:pt idx="1879">
                  <c:v>0.286713689565659</c:v>
                </c:pt>
                <c:pt idx="1880">
                  <c:v>0.286352932453156</c:v>
                </c:pt>
                <c:pt idx="1881">
                  <c:v>0.286005079746246</c:v>
                </c:pt>
                <c:pt idx="1882">
                  <c:v>0.285624086856842</c:v>
                </c:pt>
                <c:pt idx="1883">
                  <c:v>0.285256087779999</c:v>
                </c:pt>
                <c:pt idx="1884">
                  <c:v>0.284914314746857</c:v>
                </c:pt>
                <c:pt idx="1885">
                  <c:v>0.284520030021667</c:v>
                </c:pt>
                <c:pt idx="1886">
                  <c:v>0.284116476774216</c:v>
                </c:pt>
                <c:pt idx="1887">
                  <c:v>0.283664435148239</c:v>
                </c:pt>
                <c:pt idx="1888">
                  <c:v>0.283171027898788</c:v>
                </c:pt>
                <c:pt idx="1889">
                  <c:v>0.282619923353195</c:v>
                </c:pt>
                <c:pt idx="1890">
                  <c:v>0.282065331935883</c:v>
                </c:pt>
                <c:pt idx="1891">
                  <c:v>0.281516671180725</c:v>
                </c:pt>
                <c:pt idx="1892">
                  <c:v>0.280981242656708</c:v>
                </c:pt>
                <c:pt idx="1893">
                  <c:v>0.28040137887001</c:v>
                </c:pt>
                <c:pt idx="1894">
                  <c:v>0.279795169830322</c:v>
                </c:pt>
                <c:pt idx="1895">
                  <c:v>0.279183119535446</c:v>
                </c:pt>
                <c:pt idx="1896">
                  <c:v>0.278517872095108</c:v>
                </c:pt>
                <c:pt idx="1897">
                  <c:v>0.277851045131683</c:v>
                </c:pt>
                <c:pt idx="1898">
                  <c:v>0.27721431851387</c:v>
                </c:pt>
                <c:pt idx="1899">
                  <c:v>0.276595890522003</c:v>
                </c:pt>
                <c:pt idx="1900">
                  <c:v>0.275986641645432</c:v>
                </c:pt>
                <c:pt idx="1901">
                  <c:v>0.275367915630341</c:v>
                </c:pt>
                <c:pt idx="1902">
                  <c:v>0.274764358997345</c:v>
                </c:pt>
                <c:pt idx="1903">
                  <c:v>0.274108648300171</c:v>
                </c:pt>
                <c:pt idx="1904">
                  <c:v>0.273390173912048</c:v>
                </c:pt>
                <c:pt idx="1905">
                  <c:v>0.272700279951096</c:v>
                </c:pt>
                <c:pt idx="1906">
                  <c:v>0.272006452083588</c:v>
                </c:pt>
                <c:pt idx="1907">
                  <c:v>0.271328002214432</c:v>
                </c:pt>
                <c:pt idx="1908">
                  <c:v>0.270656108856201</c:v>
                </c:pt>
                <c:pt idx="1909">
                  <c:v>0.269983202219009</c:v>
                </c:pt>
                <c:pt idx="1910">
                  <c:v>0.269335925579071</c:v>
                </c:pt>
                <c:pt idx="1911">
                  <c:v>0.268615901470184</c:v>
                </c:pt>
                <c:pt idx="1912">
                  <c:v>0.267876386642456</c:v>
                </c:pt>
                <c:pt idx="1913">
                  <c:v>0.267236799001694</c:v>
                </c:pt>
                <c:pt idx="1914">
                  <c:v>0.266620814800262</c:v>
                </c:pt>
                <c:pt idx="1915">
                  <c:v>0.265989661216736</c:v>
                </c:pt>
                <c:pt idx="1916">
                  <c:v>0.265363812446594</c:v>
                </c:pt>
                <c:pt idx="1917">
                  <c:v>0.264774829149246</c:v>
                </c:pt>
                <c:pt idx="1918">
                  <c:v>0.264174193143845</c:v>
                </c:pt>
                <c:pt idx="1919">
                  <c:v>0.263532012701035</c:v>
                </c:pt>
                <c:pt idx="1920">
                  <c:v>0.262949228286743</c:v>
                </c:pt>
                <c:pt idx="1921">
                  <c:v>0.262420266866684</c:v>
                </c:pt>
                <c:pt idx="1922">
                  <c:v>0.261863738298416</c:v>
                </c:pt>
                <c:pt idx="1923">
                  <c:v>0.261314749717712</c:v>
                </c:pt>
                <c:pt idx="1924">
                  <c:v>0.260774880647659</c:v>
                </c:pt>
                <c:pt idx="1925">
                  <c:v>0.260238915681839</c:v>
                </c:pt>
                <c:pt idx="1926">
                  <c:v>0.259710669517517</c:v>
                </c:pt>
                <c:pt idx="1927">
                  <c:v>0.259195685386658</c:v>
                </c:pt>
                <c:pt idx="1928">
                  <c:v>0.258669078350067</c:v>
                </c:pt>
                <c:pt idx="1929">
                  <c:v>0.258141934871674</c:v>
                </c:pt>
                <c:pt idx="1930">
                  <c:v>0.257624506950378</c:v>
                </c:pt>
                <c:pt idx="1931">
                  <c:v>0.257079571485519</c:v>
                </c:pt>
                <c:pt idx="1932">
                  <c:v>0.256573915481567</c:v>
                </c:pt>
                <c:pt idx="1933">
                  <c:v>0.256119936704636</c:v>
                </c:pt>
                <c:pt idx="1934">
                  <c:v>0.255612164735794</c:v>
                </c:pt>
                <c:pt idx="1935">
                  <c:v>0.255089908838272</c:v>
                </c:pt>
                <c:pt idx="1936">
                  <c:v>0.254602938890457</c:v>
                </c:pt>
                <c:pt idx="1937">
                  <c:v>0.254066497087479</c:v>
                </c:pt>
                <c:pt idx="1938">
                  <c:v>0.253524780273438</c:v>
                </c:pt>
                <c:pt idx="1939">
                  <c:v>0.252995938062668</c:v>
                </c:pt>
                <c:pt idx="1940">
                  <c:v>0.25251242518425</c:v>
                </c:pt>
                <c:pt idx="1941">
                  <c:v>0.252046853303909</c:v>
                </c:pt>
                <c:pt idx="1942">
                  <c:v>0.251477092504501</c:v>
                </c:pt>
                <c:pt idx="1943">
                  <c:v>0.250835508108139</c:v>
                </c:pt>
                <c:pt idx="1944">
                  <c:v>0.250196009874344</c:v>
                </c:pt>
                <c:pt idx="1945">
                  <c:v>0.249523639678955</c:v>
                </c:pt>
                <c:pt idx="1946">
                  <c:v>0.248897969722748</c:v>
                </c:pt>
                <c:pt idx="1947">
                  <c:v>0.248322650790215</c:v>
                </c:pt>
                <c:pt idx="1948">
                  <c:v>0.247683793306351</c:v>
                </c:pt>
                <c:pt idx="1949">
                  <c:v>0.247027546167374</c:v>
                </c:pt>
                <c:pt idx="1950">
                  <c:v>0.246346786618233</c:v>
                </c:pt>
                <c:pt idx="1951">
                  <c:v>0.245576411485672</c:v>
                </c:pt>
                <c:pt idx="1952">
                  <c:v>0.244830846786499</c:v>
                </c:pt>
                <c:pt idx="1953">
                  <c:v>0.244042083621025</c:v>
                </c:pt>
                <c:pt idx="1954">
                  <c:v>0.243207290768623</c:v>
                </c:pt>
                <c:pt idx="1955">
                  <c:v>0.242528155446053</c:v>
                </c:pt>
                <c:pt idx="1956">
                  <c:v>0.241828724741936</c:v>
                </c:pt>
                <c:pt idx="1957">
                  <c:v>0.241098791360855</c:v>
                </c:pt>
                <c:pt idx="1958">
                  <c:v>0.24041460454464</c:v>
                </c:pt>
                <c:pt idx="1959">
                  <c:v>0.239594340324402</c:v>
                </c:pt>
                <c:pt idx="1960">
                  <c:v>0.238774091005325</c:v>
                </c:pt>
                <c:pt idx="1961">
                  <c:v>0.237990707159042</c:v>
                </c:pt>
                <c:pt idx="1962">
                  <c:v>0.237129136919975</c:v>
                </c:pt>
                <c:pt idx="1963">
                  <c:v>0.236346453428268</c:v>
                </c:pt>
                <c:pt idx="1964">
                  <c:v>0.235627546906471</c:v>
                </c:pt>
                <c:pt idx="1965">
                  <c:v>0.234854102134705</c:v>
                </c:pt>
                <c:pt idx="1966">
                  <c:v>0.234078422188759</c:v>
                </c:pt>
                <c:pt idx="1967">
                  <c:v>0.233323872089386</c:v>
                </c:pt>
                <c:pt idx="1968">
                  <c:v>0.232582002878189</c:v>
                </c:pt>
                <c:pt idx="1969">
                  <c:v>0.231817170977592</c:v>
                </c:pt>
                <c:pt idx="1970">
                  <c:v>0.231056571006775</c:v>
                </c:pt>
                <c:pt idx="1971">
                  <c:v>0.230359554290771</c:v>
                </c:pt>
                <c:pt idx="1972">
                  <c:v>0.229631006717682</c:v>
                </c:pt>
                <c:pt idx="1973">
                  <c:v>0.228910595178604</c:v>
                </c:pt>
                <c:pt idx="1974">
                  <c:v>0.228280439972878</c:v>
                </c:pt>
                <c:pt idx="1975">
                  <c:v>0.227574110031128</c:v>
                </c:pt>
                <c:pt idx="1976">
                  <c:v>0.226802989840508</c:v>
                </c:pt>
                <c:pt idx="1977">
                  <c:v>0.22614286839962</c:v>
                </c:pt>
                <c:pt idx="1978">
                  <c:v>0.225487112998962</c:v>
                </c:pt>
                <c:pt idx="1979">
                  <c:v>0.224813014268875</c:v>
                </c:pt>
                <c:pt idx="1980">
                  <c:v>0.224185153841972</c:v>
                </c:pt>
                <c:pt idx="1981">
                  <c:v>0.223551645874977</c:v>
                </c:pt>
                <c:pt idx="1982">
                  <c:v>0.222922950983047</c:v>
                </c:pt>
                <c:pt idx="1983">
                  <c:v>0.222284480929375</c:v>
                </c:pt>
                <c:pt idx="1984">
                  <c:v>0.22168156504631</c:v>
                </c:pt>
                <c:pt idx="1985">
                  <c:v>0.221064031124115</c:v>
                </c:pt>
                <c:pt idx="1986">
                  <c:v>0.220328807830811</c:v>
                </c:pt>
                <c:pt idx="1987">
                  <c:v>0.219654560089111</c:v>
                </c:pt>
                <c:pt idx="1988">
                  <c:v>0.219056323170662</c:v>
                </c:pt>
                <c:pt idx="1989">
                  <c:v>0.218428790569305</c:v>
                </c:pt>
                <c:pt idx="1990">
                  <c:v>0.217875048518181</c:v>
                </c:pt>
                <c:pt idx="1991">
                  <c:v>0.217353612184525</c:v>
                </c:pt>
                <c:pt idx="1992">
                  <c:v>0.216730803251266</c:v>
                </c:pt>
                <c:pt idx="1993">
                  <c:v>0.216031804680824</c:v>
                </c:pt>
                <c:pt idx="1994">
                  <c:v>0.215344876050949</c:v>
                </c:pt>
                <c:pt idx="1995">
                  <c:v>0.214648619294167</c:v>
                </c:pt>
                <c:pt idx="1996">
                  <c:v>0.213994979858398</c:v>
                </c:pt>
                <c:pt idx="1997">
                  <c:v>0.213417217135429</c:v>
                </c:pt>
                <c:pt idx="1998">
                  <c:v>0.212779507040977</c:v>
                </c:pt>
                <c:pt idx="1999">
                  <c:v>0.212133795022964</c:v>
                </c:pt>
                <c:pt idx="2000">
                  <c:v>0.211506679654121</c:v>
                </c:pt>
                <c:pt idx="2001">
                  <c:v>0.210846096277237</c:v>
                </c:pt>
                <c:pt idx="2002">
                  <c:v>0.210222184658051</c:v>
                </c:pt>
                <c:pt idx="2003">
                  <c:v>0.209583178162575</c:v>
                </c:pt>
                <c:pt idx="2004">
                  <c:v>0.208903253078461</c:v>
                </c:pt>
                <c:pt idx="2005">
                  <c:v>0.208266228437424</c:v>
                </c:pt>
                <c:pt idx="2006">
                  <c:v>0.207642555236816</c:v>
                </c:pt>
                <c:pt idx="2007">
                  <c:v>0.206998810172081</c:v>
                </c:pt>
                <c:pt idx="2008">
                  <c:v>0.206338584423065</c:v>
                </c:pt>
                <c:pt idx="2009">
                  <c:v>0.205662444233894</c:v>
                </c:pt>
                <c:pt idx="2010">
                  <c:v>0.204988181591034</c:v>
                </c:pt>
                <c:pt idx="2011">
                  <c:v>0.20435856282711</c:v>
                </c:pt>
                <c:pt idx="2012">
                  <c:v>0.203736960887909</c:v>
                </c:pt>
                <c:pt idx="2013">
                  <c:v>0.203152015805244</c:v>
                </c:pt>
                <c:pt idx="2014">
                  <c:v>0.202619135379791</c:v>
                </c:pt>
                <c:pt idx="2015">
                  <c:v>0.202020511031151</c:v>
                </c:pt>
                <c:pt idx="2016">
                  <c:v>0.201356127858162</c:v>
                </c:pt>
                <c:pt idx="2017">
                  <c:v>0.200622662901878</c:v>
                </c:pt>
                <c:pt idx="2018">
                  <c:v>0.199901089072227</c:v>
                </c:pt>
                <c:pt idx="2019">
                  <c:v>0.199265912175179</c:v>
                </c:pt>
                <c:pt idx="2020">
                  <c:v>0.198619917035103</c:v>
                </c:pt>
                <c:pt idx="2021">
                  <c:v>0.198005646467209</c:v>
                </c:pt>
                <c:pt idx="2022">
                  <c:v>0.197384357452393</c:v>
                </c:pt>
                <c:pt idx="2023">
                  <c:v>0.196557745337486</c:v>
                </c:pt>
                <c:pt idx="2024">
                  <c:v>0.195760756731033</c:v>
                </c:pt>
                <c:pt idx="2025">
                  <c:v>0.19512602686882</c:v>
                </c:pt>
                <c:pt idx="2026">
                  <c:v>0.194471120834351</c:v>
                </c:pt>
                <c:pt idx="2027">
                  <c:v>0.193818137049675</c:v>
                </c:pt>
                <c:pt idx="2028">
                  <c:v>0.193155527114868</c:v>
                </c:pt>
                <c:pt idx="2029">
                  <c:v>0.192508190870285</c:v>
                </c:pt>
                <c:pt idx="2030">
                  <c:v>0.19181889295578</c:v>
                </c:pt>
                <c:pt idx="2031">
                  <c:v>0.191087737679482</c:v>
                </c:pt>
                <c:pt idx="2032">
                  <c:v>0.190451264381409</c:v>
                </c:pt>
                <c:pt idx="2033">
                  <c:v>0.189751446247101</c:v>
                </c:pt>
                <c:pt idx="2034">
                  <c:v>0.188899010419846</c:v>
                </c:pt>
                <c:pt idx="2035">
                  <c:v>0.188112303614616</c:v>
                </c:pt>
                <c:pt idx="2036">
                  <c:v>0.187419101595879</c:v>
                </c:pt>
                <c:pt idx="2037">
                  <c:v>0.186659201979637</c:v>
                </c:pt>
                <c:pt idx="2038">
                  <c:v>0.185878232121468</c:v>
                </c:pt>
                <c:pt idx="2039">
                  <c:v>0.185173541307449</c:v>
                </c:pt>
                <c:pt idx="2040">
                  <c:v>0.184501573443413</c:v>
                </c:pt>
                <c:pt idx="2041">
                  <c:v>0.18369272351265</c:v>
                </c:pt>
                <c:pt idx="2042">
                  <c:v>0.182922810316086</c:v>
                </c:pt>
                <c:pt idx="2043">
                  <c:v>0.182092845439911</c:v>
                </c:pt>
                <c:pt idx="2044">
                  <c:v>0.181346088647842</c:v>
                </c:pt>
                <c:pt idx="2045">
                  <c:v>0.180709525942802</c:v>
                </c:pt>
                <c:pt idx="2046">
                  <c:v>0.180023074150085</c:v>
                </c:pt>
                <c:pt idx="2047">
                  <c:v>0.179413586854935</c:v>
                </c:pt>
                <c:pt idx="2048">
                  <c:v>0.178669363260269</c:v>
                </c:pt>
                <c:pt idx="2049">
                  <c:v>0.17779478430748</c:v>
                </c:pt>
                <c:pt idx="2050">
                  <c:v>0.17696450650692</c:v>
                </c:pt>
                <c:pt idx="2051">
                  <c:v>0.176051005721092</c:v>
                </c:pt>
                <c:pt idx="2052">
                  <c:v>0.17525340616703</c:v>
                </c:pt>
                <c:pt idx="2053">
                  <c:v>0.174567461013794</c:v>
                </c:pt>
                <c:pt idx="2054">
                  <c:v>0.173816129565239</c:v>
                </c:pt>
                <c:pt idx="2055">
                  <c:v>0.173049569129944</c:v>
                </c:pt>
                <c:pt idx="2056">
                  <c:v>0.172280803322792</c:v>
                </c:pt>
                <c:pt idx="2057">
                  <c:v>0.171469300985336</c:v>
                </c:pt>
                <c:pt idx="2058">
                  <c:v>0.170732617378235</c:v>
                </c:pt>
                <c:pt idx="2059">
                  <c:v>0.170117780566216</c:v>
                </c:pt>
                <c:pt idx="2060">
                  <c:v>0.169359609484673</c:v>
                </c:pt>
                <c:pt idx="2061">
                  <c:v>0.168513178825378</c:v>
                </c:pt>
                <c:pt idx="2062">
                  <c:v>0.167727574706078</c:v>
                </c:pt>
                <c:pt idx="2063">
                  <c:v>0.166917100548744</c:v>
                </c:pt>
                <c:pt idx="2064">
                  <c:v>0.166056275367737</c:v>
                </c:pt>
                <c:pt idx="2065">
                  <c:v>0.165281265974045</c:v>
                </c:pt>
                <c:pt idx="2066">
                  <c:v>0.164403200149536</c:v>
                </c:pt>
                <c:pt idx="2067">
                  <c:v>0.163483530282974</c:v>
                </c:pt>
                <c:pt idx="2068">
                  <c:v>0.162724077701569</c:v>
                </c:pt>
                <c:pt idx="2069">
                  <c:v>0.161976903676987</c:v>
                </c:pt>
                <c:pt idx="2070">
                  <c:v>0.16120670735836</c:v>
                </c:pt>
                <c:pt idx="2071">
                  <c:v>0.16044194996357</c:v>
                </c:pt>
                <c:pt idx="2072">
                  <c:v>0.159607782959938</c:v>
                </c:pt>
                <c:pt idx="2073">
                  <c:v>0.158786684274673</c:v>
                </c:pt>
                <c:pt idx="2074">
                  <c:v>0.158038794994354</c:v>
                </c:pt>
                <c:pt idx="2075">
                  <c:v>0.157252788543701</c:v>
                </c:pt>
                <c:pt idx="2076">
                  <c:v>0.156525507569313</c:v>
                </c:pt>
                <c:pt idx="2077">
                  <c:v>0.155730709433556</c:v>
                </c:pt>
                <c:pt idx="2078">
                  <c:v>0.154827862977982</c:v>
                </c:pt>
                <c:pt idx="2079">
                  <c:v>0.154077544808388</c:v>
                </c:pt>
                <c:pt idx="2080">
                  <c:v>0.153290584683418</c:v>
                </c:pt>
                <c:pt idx="2081">
                  <c:v>0.152406707406044</c:v>
                </c:pt>
                <c:pt idx="2082">
                  <c:v>0.151395216584206</c:v>
                </c:pt>
                <c:pt idx="2083">
                  <c:v>0.150535374879837</c:v>
                </c:pt>
                <c:pt idx="2084">
                  <c:v>0.149709671735764</c:v>
                </c:pt>
                <c:pt idx="2085">
                  <c:v>0.148938208818436</c:v>
                </c:pt>
                <c:pt idx="2086">
                  <c:v>0.148420572280884</c:v>
                </c:pt>
                <c:pt idx="2087">
                  <c:v>0.147675037384033</c:v>
                </c:pt>
                <c:pt idx="2088">
                  <c:v>0.146685689687729</c:v>
                </c:pt>
                <c:pt idx="2089">
                  <c:v>0.145935550332069</c:v>
                </c:pt>
                <c:pt idx="2090">
                  <c:v>0.145292699337006</c:v>
                </c:pt>
                <c:pt idx="2091">
                  <c:v>0.144526526331902</c:v>
                </c:pt>
                <c:pt idx="2092">
                  <c:v>0.143816620111465</c:v>
                </c:pt>
                <c:pt idx="2093">
                  <c:v>0.143068000674248</c:v>
                </c:pt>
                <c:pt idx="2094">
                  <c:v>0.14216685295105</c:v>
                </c:pt>
                <c:pt idx="2095">
                  <c:v>0.141396090388298</c:v>
                </c:pt>
                <c:pt idx="2096">
                  <c:v>0.140753641724586</c:v>
                </c:pt>
                <c:pt idx="2097">
                  <c:v>0.140093639492989</c:v>
                </c:pt>
                <c:pt idx="2098">
                  <c:v>0.139285653829575</c:v>
                </c:pt>
                <c:pt idx="2099">
                  <c:v>0.138576745986938</c:v>
                </c:pt>
                <c:pt idx="2100">
                  <c:v>0.137946948409081</c:v>
                </c:pt>
                <c:pt idx="2101">
                  <c:v>0.137194290757179</c:v>
                </c:pt>
                <c:pt idx="2102">
                  <c:v>0.136453583836555</c:v>
                </c:pt>
                <c:pt idx="2103">
                  <c:v>0.135808393359184</c:v>
                </c:pt>
                <c:pt idx="2104">
                  <c:v>0.135066047310829</c:v>
                </c:pt>
                <c:pt idx="2105">
                  <c:v>0.134260445833206</c:v>
                </c:pt>
                <c:pt idx="2106">
                  <c:v>0.13352058827877</c:v>
                </c:pt>
                <c:pt idx="2107">
                  <c:v>0.132656261324883</c:v>
                </c:pt>
                <c:pt idx="2108">
                  <c:v>0.131796389818192</c:v>
                </c:pt>
                <c:pt idx="2109">
                  <c:v>0.131513208150864</c:v>
                </c:pt>
                <c:pt idx="2110">
                  <c:v>0.130884677171707</c:v>
                </c:pt>
                <c:pt idx="2111">
                  <c:v>0.130105227231979</c:v>
                </c:pt>
                <c:pt idx="2112">
                  <c:v>0.129473149776459</c:v>
                </c:pt>
                <c:pt idx="2113">
                  <c:v>0.128717049956322</c:v>
                </c:pt>
                <c:pt idx="2114">
                  <c:v>0.127859830856323</c:v>
                </c:pt>
                <c:pt idx="2115">
                  <c:v>0.127152681350708</c:v>
                </c:pt>
                <c:pt idx="2116">
                  <c:v>0.12645149230957</c:v>
                </c:pt>
                <c:pt idx="2117">
                  <c:v>0.125514313578606</c:v>
                </c:pt>
                <c:pt idx="2118">
                  <c:v>0.125169262290001</c:v>
                </c:pt>
                <c:pt idx="2119">
                  <c:v>0.124561615288258</c:v>
                </c:pt>
                <c:pt idx="2120">
                  <c:v>0.123924344778061</c:v>
                </c:pt>
                <c:pt idx="2121">
                  <c:v>0.123313911259174</c:v>
                </c:pt>
                <c:pt idx="2122">
                  <c:v>0.122798047959805</c:v>
                </c:pt>
                <c:pt idx="2123">
                  <c:v>0.122230969369411</c:v>
                </c:pt>
                <c:pt idx="2124">
                  <c:v>0.121522143483162</c:v>
                </c:pt>
                <c:pt idx="2125">
                  <c:v>0.121141836047173</c:v>
                </c:pt>
                <c:pt idx="2126">
                  <c:v>0.12014152854681</c:v>
                </c:pt>
                <c:pt idx="2127">
                  <c:v>0.1193603053689</c:v>
                </c:pt>
                <c:pt idx="2128">
                  <c:v>0.119500353932381</c:v>
                </c:pt>
                <c:pt idx="2129">
                  <c:v>0.118762254714966</c:v>
                </c:pt>
                <c:pt idx="2130">
                  <c:v>0.118042439222336</c:v>
                </c:pt>
                <c:pt idx="2131">
                  <c:v>0.117542438209057</c:v>
                </c:pt>
                <c:pt idx="2132">
                  <c:v>0.116380140185356</c:v>
                </c:pt>
                <c:pt idx="2133">
                  <c:v>0.116053633391857</c:v>
                </c:pt>
                <c:pt idx="2134">
                  <c:v>0.117105402052402</c:v>
                </c:pt>
                <c:pt idx="2135">
                  <c:v>0.116909995675087</c:v>
                </c:pt>
                <c:pt idx="2136">
                  <c:v>0.115961097180843</c:v>
                </c:pt>
                <c:pt idx="2137">
                  <c:v>0.11581227183342</c:v>
                </c:pt>
                <c:pt idx="2138">
                  <c:v>0.115179397165775</c:v>
                </c:pt>
                <c:pt idx="2139">
                  <c:v>0.114272266626358</c:v>
                </c:pt>
                <c:pt idx="2140">
                  <c:v>0.114423781633377</c:v>
                </c:pt>
                <c:pt idx="2141">
                  <c:v>0.114280641078949</c:v>
                </c:pt>
                <c:pt idx="2142">
                  <c:v>0.113410778343678</c:v>
                </c:pt>
                <c:pt idx="2143">
                  <c:v>0.113060459494591</c:v>
                </c:pt>
                <c:pt idx="2144">
                  <c:v>0.113698363304138</c:v>
                </c:pt>
                <c:pt idx="2145">
                  <c:v>0.112544074654579</c:v>
                </c:pt>
                <c:pt idx="2146">
                  <c:v>0.110711678862572</c:v>
                </c:pt>
                <c:pt idx="2147">
                  <c:v>0.110574245452881</c:v>
                </c:pt>
                <c:pt idx="2148">
                  <c:v>0.110357671976089</c:v>
                </c:pt>
                <c:pt idx="2149">
                  <c:v>0.111805573105812</c:v>
                </c:pt>
                <c:pt idx="2150">
                  <c:v>0.111802749335766</c:v>
                </c:pt>
              </c:numCache>
            </c:numRef>
          </c:yVal>
          <c:smooth val="1"/>
        </c:ser>
        <c:ser>
          <c:idx val="20"/>
          <c:order val="20"/>
          <c:tx>
            <c:strRef>
              <c:f>'0907总'!$V$1</c:f>
              <c:strCache>
                <c:ptCount val="1"/>
                <c:pt idx="0">
                  <c:v>08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V$2:$V$2152</c:f>
              <c:numCache>
                <c:formatCode>General</c:formatCode>
                <c:ptCount val="2151"/>
                <c:pt idx="0">
                  <c:v>0.126170113682747</c:v>
                </c:pt>
                <c:pt idx="1">
                  <c:v>0.11691914498806</c:v>
                </c:pt>
                <c:pt idx="2">
                  <c:v>0.117389783263206</c:v>
                </c:pt>
                <c:pt idx="3">
                  <c:v>0.114449128508568</c:v>
                </c:pt>
                <c:pt idx="4">
                  <c:v>0.111108459532261</c:v>
                </c:pt>
                <c:pt idx="5">
                  <c:v>0.113783039152622</c:v>
                </c:pt>
                <c:pt idx="6">
                  <c:v>0.110454618930817</c:v>
                </c:pt>
                <c:pt idx="7">
                  <c:v>0.10802386701107</c:v>
                </c:pt>
                <c:pt idx="8">
                  <c:v>0.10633185505867</c:v>
                </c:pt>
                <c:pt idx="9">
                  <c:v>0.0993209704756737</c:v>
                </c:pt>
                <c:pt idx="10">
                  <c:v>0.101608522236347</c:v>
                </c:pt>
                <c:pt idx="11">
                  <c:v>0.101668506860733</c:v>
                </c:pt>
                <c:pt idx="12">
                  <c:v>0.0951378718018532</c:v>
                </c:pt>
                <c:pt idx="13">
                  <c:v>0.0948829278349876</c:v>
                </c:pt>
                <c:pt idx="14">
                  <c:v>0.0926557928323746</c:v>
                </c:pt>
                <c:pt idx="15">
                  <c:v>0.0886058956384659</c:v>
                </c:pt>
                <c:pt idx="16">
                  <c:v>0.0851601511240005</c:v>
                </c:pt>
                <c:pt idx="17">
                  <c:v>0.0850352942943573</c:v>
                </c:pt>
                <c:pt idx="18">
                  <c:v>0.0837385728955269</c:v>
                </c:pt>
                <c:pt idx="19">
                  <c:v>0.0816084966063499</c:v>
                </c:pt>
                <c:pt idx="20">
                  <c:v>0.0809985026717186</c:v>
                </c:pt>
                <c:pt idx="21">
                  <c:v>0.0783597379922867</c:v>
                </c:pt>
                <c:pt idx="22">
                  <c:v>0.0759275332093239</c:v>
                </c:pt>
                <c:pt idx="23">
                  <c:v>0.0747025087475777</c:v>
                </c:pt>
                <c:pt idx="24">
                  <c:v>0.0737294480204582</c:v>
                </c:pt>
                <c:pt idx="25">
                  <c:v>0.0708853900432587</c:v>
                </c:pt>
                <c:pt idx="26">
                  <c:v>0.0685496926307678</c:v>
                </c:pt>
                <c:pt idx="27">
                  <c:v>0.0682206526398659</c:v>
                </c:pt>
                <c:pt idx="28">
                  <c:v>0.06735660135746</c:v>
                </c:pt>
                <c:pt idx="29">
                  <c:v>0.0658377185463905</c:v>
                </c:pt>
                <c:pt idx="30">
                  <c:v>0.0649422779679298</c:v>
                </c:pt>
                <c:pt idx="31">
                  <c:v>0.0656115636229515</c:v>
                </c:pt>
                <c:pt idx="32">
                  <c:v>0.0637806206941605</c:v>
                </c:pt>
                <c:pt idx="33">
                  <c:v>0.0621741637587547</c:v>
                </c:pt>
                <c:pt idx="34">
                  <c:v>0.0616874508559704</c:v>
                </c:pt>
                <c:pt idx="35">
                  <c:v>0.0611351802945137</c:v>
                </c:pt>
                <c:pt idx="36">
                  <c:v>0.0600946210324764</c:v>
                </c:pt>
                <c:pt idx="37">
                  <c:v>0.0589960850775242</c:v>
                </c:pt>
                <c:pt idx="38">
                  <c:v>0.0585591644048691</c:v>
                </c:pt>
                <c:pt idx="39">
                  <c:v>0.060025230050087</c:v>
                </c:pt>
                <c:pt idx="40">
                  <c:v>0.0600166730582714</c:v>
                </c:pt>
                <c:pt idx="41">
                  <c:v>0.0590647682547569</c:v>
                </c:pt>
                <c:pt idx="42">
                  <c:v>0.0588288903236389</c:v>
                </c:pt>
                <c:pt idx="43">
                  <c:v>0.0587632954120636</c:v>
                </c:pt>
                <c:pt idx="44">
                  <c:v>0.0596369318664074</c:v>
                </c:pt>
                <c:pt idx="45">
                  <c:v>0.0609121024608612</c:v>
                </c:pt>
                <c:pt idx="46">
                  <c:v>0.0610342137515545</c:v>
                </c:pt>
                <c:pt idx="47">
                  <c:v>0.0610435828566551</c:v>
                </c:pt>
                <c:pt idx="48">
                  <c:v>0.0610886551439762</c:v>
                </c:pt>
                <c:pt idx="49">
                  <c:v>0.0613299906253815</c:v>
                </c:pt>
                <c:pt idx="50">
                  <c:v>0.0622838772833347</c:v>
                </c:pt>
                <c:pt idx="51">
                  <c:v>0.0632780119776726</c:v>
                </c:pt>
                <c:pt idx="52">
                  <c:v>0.0637739449739456</c:v>
                </c:pt>
                <c:pt idx="53">
                  <c:v>0.0637202486395836</c:v>
                </c:pt>
                <c:pt idx="54">
                  <c:v>0.0649717077612877</c:v>
                </c:pt>
                <c:pt idx="55">
                  <c:v>0.0661183595657349</c:v>
                </c:pt>
                <c:pt idx="56">
                  <c:v>0.0667877420783043</c:v>
                </c:pt>
                <c:pt idx="57">
                  <c:v>0.0675320476293564</c:v>
                </c:pt>
                <c:pt idx="58">
                  <c:v>0.0679510831832886</c:v>
                </c:pt>
                <c:pt idx="59">
                  <c:v>0.0682649910449982</c:v>
                </c:pt>
                <c:pt idx="60">
                  <c:v>0.0688304603099823</c:v>
                </c:pt>
                <c:pt idx="61">
                  <c:v>0.0701710730791092</c:v>
                </c:pt>
                <c:pt idx="62">
                  <c:v>0.0709255188703537</c:v>
                </c:pt>
                <c:pt idx="63">
                  <c:v>0.0713001862168312</c:v>
                </c:pt>
                <c:pt idx="64">
                  <c:v>0.0718722492456436</c:v>
                </c:pt>
                <c:pt idx="65">
                  <c:v>0.0723502784967422</c:v>
                </c:pt>
                <c:pt idx="66">
                  <c:v>0.073084719479084</c:v>
                </c:pt>
                <c:pt idx="67">
                  <c:v>0.0738929137587547</c:v>
                </c:pt>
                <c:pt idx="68">
                  <c:v>0.0742622241377831</c:v>
                </c:pt>
                <c:pt idx="69">
                  <c:v>0.0750824511051178</c:v>
                </c:pt>
                <c:pt idx="70">
                  <c:v>0.0756674855947495</c:v>
                </c:pt>
                <c:pt idx="71">
                  <c:v>0.0758136659860611</c:v>
                </c:pt>
                <c:pt idx="72">
                  <c:v>0.0766409114003181</c:v>
                </c:pt>
                <c:pt idx="73">
                  <c:v>0.0769383907318115</c:v>
                </c:pt>
                <c:pt idx="74">
                  <c:v>0.0770809054374695</c:v>
                </c:pt>
                <c:pt idx="75">
                  <c:v>0.0776561126112938</c:v>
                </c:pt>
                <c:pt idx="76">
                  <c:v>0.0779287219047546</c:v>
                </c:pt>
                <c:pt idx="77">
                  <c:v>0.078124538064003</c:v>
                </c:pt>
                <c:pt idx="78">
                  <c:v>0.0782560706138611</c:v>
                </c:pt>
                <c:pt idx="79">
                  <c:v>0.0781785100698471</c:v>
                </c:pt>
                <c:pt idx="80">
                  <c:v>0.0782992020249367</c:v>
                </c:pt>
                <c:pt idx="81">
                  <c:v>0.0783832669258118</c:v>
                </c:pt>
                <c:pt idx="82">
                  <c:v>0.0783222168684006</c:v>
                </c:pt>
                <c:pt idx="83">
                  <c:v>0.0784198641777039</c:v>
                </c:pt>
                <c:pt idx="84">
                  <c:v>0.07862688601017</c:v>
                </c:pt>
                <c:pt idx="85">
                  <c:v>0.0787926688790321</c:v>
                </c:pt>
                <c:pt idx="86">
                  <c:v>0.078819565474987</c:v>
                </c:pt>
                <c:pt idx="87">
                  <c:v>0.0790420919656754</c:v>
                </c:pt>
                <c:pt idx="88">
                  <c:v>0.0791665688157082</c:v>
                </c:pt>
                <c:pt idx="89">
                  <c:v>0.0792183578014374</c:v>
                </c:pt>
                <c:pt idx="90">
                  <c:v>0.0794881209731102</c:v>
                </c:pt>
                <c:pt idx="91">
                  <c:v>0.0797644555568695</c:v>
                </c:pt>
                <c:pt idx="92">
                  <c:v>0.0801458731293678</c:v>
                </c:pt>
                <c:pt idx="93">
                  <c:v>0.08066026866436</c:v>
                </c:pt>
                <c:pt idx="94">
                  <c:v>0.0811035633087158</c:v>
                </c:pt>
                <c:pt idx="95">
                  <c:v>0.0814188420772552</c:v>
                </c:pt>
                <c:pt idx="96">
                  <c:v>0.0818551778793335</c:v>
                </c:pt>
                <c:pt idx="97">
                  <c:v>0.0826279148459435</c:v>
                </c:pt>
                <c:pt idx="98">
                  <c:v>0.0831331312656403</c:v>
                </c:pt>
                <c:pt idx="99">
                  <c:v>0.0837551206350327</c:v>
                </c:pt>
                <c:pt idx="100">
                  <c:v>0.0845314860343933</c:v>
                </c:pt>
                <c:pt idx="101">
                  <c:v>0.0851298198103905</c:v>
                </c:pt>
                <c:pt idx="102">
                  <c:v>0.085742324590683</c:v>
                </c:pt>
                <c:pt idx="103">
                  <c:v>0.0863217189908028</c:v>
                </c:pt>
                <c:pt idx="104">
                  <c:v>0.0868386849761009</c:v>
                </c:pt>
                <c:pt idx="105">
                  <c:v>0.0874207839369774</c:v>
                </c:pt>
                <c:pt idx="106">
                  <c:v>0.0879850462079048</c:v>
                </c:pt>
                <c:pt idx="107">
                  <c:v>0.0884645506739616</c:v>
                </c:pt>
                <c:pt idx="108">
                  <c:v>0.0888262018561363</c:v>
                </c:pt>
                <c:pt idx="109">
                  <c:v>0.0891981795430183</c:v>
                </c:pt>
                <c:pt idx="110">
                  <c:v>0.089554987847805</c:v>
                </c:pt>
                <c:pt idx="111">
                  <c:v>0.089842326939106</c:v>
                </c:pt>
                <c:pt idx="112">
                  <c:v>0.089989647269249</c:v>
                </c:pt>
                <c:pt idx="113">
                  <c:v>0.0901842340826988</c:v>
                </c:pt>
                <c:pt idx="114">
                  <c:v>0.0904407054185867</c:v>
                </c:pt>
                <c:pt idx="115">
                  <c:v>0.0907029882073402</c:v>
                </c:pt>
                <c:pt idx="116">
                  <c:v>0.0908468067646027</c:v>
                </c:pt>
                <c:pt idx="117">
                  <c:v>0.0909246057271957</c:v>
                </c:pt>
                <c:pt idx="118">
                  <c:v>0.0910076498985291</c:v>
                </c:pt>
                <c:pt idx="119">
                  <c:v>0.091157466173172</c:v>
                </c:pt>
                <c:pt idx="120">
                  <c:v>0.0912402719259262</c:v>
                </c:pt>
                <c:pt idx="121">
                  <c:v>0.0913498401641846</c:v>
                </c:pt>
                <c:pt idx="122">
                  <c:v>0.0915137082338333</c:v>
                </c:pt>
                <c:pt idx="123">
                  <c:v>0.0916138738393784</c:v>
                </c:pt>
                <c:pt idx="124">
                  <c:v>0.0917557328939438</c:v>
                </c:pt>
                <c:pt idx="125">
                  <c:v>0.0918679460883141</c:v>
                </c:pt>
                <c:pt idx="126">
                  <c:v>0.0918950960040092</c:v>
                </c:pt>
                <c:pt idx="127">
                  <c:v>0.0920590609312058</c:v>
                </c:pt>
                <c:pt idx="128">
                  <c:v>0.0922460705041885</c:v>
                </c:pt>
                <c:pt idx="129">
                  <c:v>0.0924375206232071</c:v>
                </c:pt>
                <c:pt idx="130">
                  <c:v>0.0926986187696457</c:v>
                </c:pt>
                <c:pt idx="131">
                  <c:v>0.0930560082197189</c:v>
                </c:pt>
                <c:pt idx="132">
                  <c:v>0.0934253633022308</c:v>
                </c:pt>
                <c:pt idx="133">
                  <c:v>0.0937867760658264</c:v>
                </c:pt>
                <c:pt idx="134">
                  <c:v>0.0942983776330948</c:v>
                </c:pt>
                <c:pt idx="135">
                  <c:v>0.094903402030468</c:v>
                </c:pt>
                <c:pt idx="136">
                  <c:v>0.0955968350172043</c:v>
                </c:pt>
                <c:pt idx="137">
                  <c:v>0.0963890329003334</c:v>
                </c:pt>
                <c:pt idx="138">
                  <c:v>0.097265936434269</c:v>
                </c:pt>
                <c:pt idx="139">
                  <c:v>0.0983506366610527</c:v>
                </c:pt>
                <c:pt idx="140">
                  <c:v>0.0996448621153831</c:v>
                </c:pt>
                <c:pt idx="141">
                  <c:v>0.101008974015713</c:v>
                </c:pt>
                <c:pt idx="142">
                  <c:v>0.102504447102547</c:v>
                </c:pt>
                <c:pt idx="143">
                  <c:v>0.104144193232059</c:v>
                </c:pt>
                <c:pt idx="144">
                  <c:v>0.105956085026264</c:v>
                </c:pt>
                <c:pt idx="145">
                  <c:v>0.108044885098934</c:v>
                </c:pt>
                <c:pt idx="146">
                  <c:v>0.110289372503757</c:v>
                </c:pt>
                <c:pt idx="147">
                  <c:v>0.112696163356304</c:v>
                </c:pt>
                <c:pt idx="148">
                  <c:v>0.115342684090137</c:v>
                </c:pt>
                <c:pt idx="149">
                  <c:v>0.118200495839119</c:v>
                </c:pt>
                <c:pt idx="150">
                  <c:v>0.121238984167576</c:v>
                </c:pt>
                <c:pt idx="151">
                  <c:v>0.12447102367878</c:v>
                </c:pt>
                <c:pt idx="152">
                  <c:v>0.127964928746223</c:v>
                </c:pt>
                <c:pt idx="153">
                  <c:v>0.131704285740852</c:v>
                </c:pt>
                <c:pt idx="154">
                  <c:v>0.135718017816544</c:v>
                </c:pt>
                <c:pt idx="155">
                  <c:v>0.14002451300621</c:v>
                </c:pt>
                <c:pt idx="156">
                  <c:v>0.1445552110672</c:v>
                </c:pt>
                <c:pt idx="157">
                  <c:v>0.14928874373436</c:v>
                </c:pt>
                <c:pt idx="158">
                  <c:v>0.154268771409988</c:v>
                </c:pt>
                <c:pt idx="159">
                  <c:v>0.159573078155518</c:v>
                </c:pt>
                <c:pt idx="160">
                  <c:v>0.165002137422562</c:v>
                </c:pt>
                <c:pt idx="161">
                  <c:v>0.170617535710335</c:v>
                </c:pt>
                <c:pt idx="162">
                  <c:v>0.176479071378708</c:v>
                </c:pt>
                <c:pt idx="163">
                  <c:v>0.182530120015144</c:v>
                </c:pt>
                <c:pt idx="164">
                  <c:v>0.188689202070236</c:v>
                </c:pt>
                <c:pt idx="165">
                  <c:v>0.194949343800545</c:v>
                </c:pt>
                <c:pt idx="166">
                  <c:v>0.201313346624374</c:v>
                </c:pt>
                <c:pt idx="167">
                  <c:v>0.207680642604828</c:v>
                </c:pt>
                <c:pt idx="168">
                  <c:v>0.214102491736412</c:v>
                </c:pt>
                <c:pt idx="169">
                  <c:v>0.220538854598999</c:v>
                </c:pt>
                <c:pt idx="170">
                  <c:v>0.226843953132629</c:v>
                </c:pt>
                <c:pt idx="171">
                  <c:v>0.233000993728638</c:v>
                </c:pt>
                <c:pt idx="172">
                  <c:v>0.239036306738853</c:v>
                </c:pt>
                <c:pt idx="173">
                  <c:v>0.244941085577011</c:v>
                </c:pt>
                <c:pt idx="174">
                  <c:v>0.25056129693985</c:v>
                </c:pt>
                <c:pt idx="175">
                  <c:v>0.255945026874542</c:v>
                </c:pt>
                <c:pt idx="176">
                  <c:v>0.261054694652557</c:v>
                </c:pt>
                <c:pt idx="177">
                  <c:v>0.265815854072571</c:v>
                </c:pt>
                <c:pt idx="178">
                  <c:v>0.270330220460892</c:v>
                </c:pt>
                <c:pt idx="179">
                  <c:v>0.274567902088165</c:v>
                </c:pt>
                <c:pt idx="180">
                  <c:v>0.27849617600441</c:v>
                </c:pt>
                <c:pt idx="181">
                  <c:v>0.282123684883118</c:v>
                </c:pt>
                <c:pt idx="182">
                  <c:v>0.285467952489853</c:v>
                </c:pt>
                <c:pt idx="183">
                  <c:v>0.288544923067093</c:v>
                </c:pt>
                <c:pt idx="184">
                  <c:v>0.291374236345291</c:v>
                </c:pt>
                <c:pt idx="185">
                  <c:v>0.293983459472656</c:v>
                </c:pt>
                <c:pt idx="186">
                  <c:v>0.296370893716812</c:v>
                </c:pt>
                <c:pt idx="187">
                  <c:v>0.298552811145782</c:v>
                </c:pt>
                <c:pt idx="188">
                  <c:v>0.30055895447731</c:v>
                </c:pt>
                <c:pt idx="189">
                  <c:v>0.30238339304924</c:v>
                </c:pt>
                <c:pt idx="190">
                  <c:v>0.304053753614426</c:v>
                </c:pt>
                <c:pt idx="191">
                  <c:v>0.305611371994019</c:v>
                </c:pt>
                <c:pt idx="192">
                  <c:v>0.307118922472</c:v>
                </c:pt>
                <c:pt idx="193">
                  <c:v>0.308538883924484</c:v>
                </c:pt>
                <c:pt idx="194">
                  <c:v>0.309862494468689</c:v>
                </c:pt>
                <c:pt idx="195">
                  <c:v>0.311098903417587</c:v>
                </c:pt>
                <c:pt idx="196">
                  <c:v>0.312267929315567</c:v>
                </c:pt>
                <c:pt idx="197">
                  <c:v>0.313365250825882</c:v>
                </c:pt>
                <c:pt idx="198">
                  <c:v>0.314362674951553</c:v>
                </c:pt>
                <c:pt idx="199">
                  <c:v>0.315195947885513</c:v>
                </c:pt>
                <c:pt idx="200">
                  <c:v>0.315966010093689</c:v>
                </c:pt>
                <c:pt idx="201">
                  <c:v>0.316614210605621</c:v>
                </c:pt>
                <c:pt idx="202">
                  <c:v>0.317067474126816</c:v>
                </c:pt>
                <c:pt idx="203">
                  <c:v>0.317399710416794</c:v>
                </c:pt>
                <c:pt idx="204">
                  <c:v>0.317483603954315</c:v>
                </c:pt>
                <c:pt idx="205">
                  <c:v>0.317322731018066</c:v>
                </c:pt>
                <c:pt idx="206">
                  <c:v>0.317023426294327</c:v>
                </c:pt>
                <c:pt idx="207">
                  <c:v>0.316529929637909</c:v>
                </c:pt>
                <c:pt idx="208">
                  <c:v>0.315855115652084</c:v>
                </c:pt>
                <c:pt idx="209">
                  <c:v>0.315026998519897</c:v>
                </c:pt>
                <c:pt idx="210">
                  <c:v>0.31409078836441</c:v>
                </c:pt>
                <c:pt idx="211">
                  <c:v>0.31295257806778</c:v>
                </c:pt>
                <c:pt idx="212">
                  <c:v>0.311607837677002</c:v>
                </c:pt>
                <c:pt idx="213">
                  <c:v>0.310094654560089</c:v>
                </c:pt>
                <c:pt idx="214">
                  <c:v>0.308460086584091</c:v>
                </c:pt>
                <c:pt idx="215">
                  <c:v>0.306703388690948</c:v>
                </c:pt>
                <c:pt idx="216">
                  <c:v>0.304784417152405</c:v>
                </c:pt>
                <c:pt idx="217">
                  <c:v>0.302626848220825</c:v>
                </c:pt>
                <c:pt idx="218">
                  <c:v>0.300314605236053</c:v>
                </c:pt>
                <c:pt idx="219">
                  <c:v>0.297901630401611</c:v>
                </c:pt>
                <c:pt idx="220">
                  <c:v>0.295419275760651</c:v>
                </c:pt>
                <c:pt idx="221">
                  <c:v>0.292861610651016</c:v>
                </c:pt>
                <c:pt idx="222">
                  <c:v>0.29020282626152</c:v>
                </c:pt>
                <c:pt idx="223">
                  <c:v>0.287497490644455</c:v>
                </c:pt>
                <c:pt idx="224">
                  <c:v>0.284848392009735</c:v>
                </c:pt>
                <c:pt idx="225">
                  <c:v>0.282218664884567</c:v>
                </c:pt>
                <c:pt idx="226">
                  <c:v>0.279645651578903</c:v>
                </c:pt>
                <c:pt idx="227">
                  <c:v>0.277171730995178</c:v>
                </c:pt>
                <c:pt idx="228">
                  <c:v>0.274830669164658</c:v>
                </c:pt>
                <c:pt idx="229">
                  <c:v>0.272704660892487</c:v>
                </c:pt>
                <c:pt idx="230">
                  <c:v>0.270760834217072</c:v>
                </c:pt>
                <c:pt idx="231">
                  <c:v>0.268917471170425</c:v>
                </c:pt>
                <c:pt idx="232">
                  <c:v>0.267147481441498</c:v>
                </c:pt>
                <c:pt idx="233">
                  <c:v>0.265347391366959</c:v>
                </c:pt>
                <c:pt idx="234">
                  <c:v>0.263516306877136</c:v>
                </c:pt>
                <c:pt idx="235">
                  <c:v>0.261760830879211</c:v>
                </c:pt>
                <c:pt idx="236">
                  <c:v>0.260128974914551</c:v>
                </c:pt>
                <c:pt idx="237">
                  <c:v>0.258625864982605</c:v>
                </c:pt>
                <c:pt idx="238">
                  <c:v>0.257230520248413</c:v>
                </c:pt>
                <c:pt idx="239">
                  <c:v>0.255893707275391</c:v>
                </c:pt>
                <c:pt idx="240">
                  <c:v>0.254598617553711</c:v>
                </c:pt>
                <c:pt idx="241">
                  <c:v>0.253396481275558</c:v>
                </c:pt>
                <c:pt idx="242">
                  <c:v>0.252360880374908</c:v>
                </c:pt>
                <c:pt idx="243">
                  <c:v>0.251389145851135</c:v>
                </c:pt>
                <c:pt idx="244">
                  <c:v>0.250499337911606</c:v>
                </c:pt>
                <c:pt idx="245">
                  <c:v>0.249685928225517</c:v>
                </c:pt>
                <c:pt idx="246">
                  <c:v>0.248878359794617</c:v>
                </c:pt>
                <c:pt idx="247">
                  <c:v>0.248153537511826</c:v>
                </c:pt>
                <c:pt idx="248">
                  <c:v>0.247492089867592</c:v>
                </c:pt>
                <c:pt idx="249">
                  <c:v>0.246834024786949</c:v>
                </c:pt>
                <c:pt idx="250">
                  <c:v>0.246102973818779</c:v>
                </c:pt>
                <c:pt idx="251">
                  <c:v>0.24526558816433</c:v>
                </c:pt>
                <c:pt idx="252">
                  <c:v>0.244306430220604</c:v>
                </c:pt>
                <c:pt idx="253">
                  <c:v>0.243223115801811</c:v>
                </c:pt>
                <c:pt idx="254">
                  <c:v>0.242014482617378</c:v>
                </c:pt>
                <c:pt idx="255">
                  <c:v>0.240663409233093</c:v>
                </c:pt>
                <c:pt idx="256">
                  <c:v>0.239156559109688</c:v>
                </c:pt>
                <c:pt idx="257">
                  <c:v>0.237493619322777</c:v>
                </c:pt>
                <c:pt idx="258">
                  <c:v>0.235672488808632</c:v>
                </c:pt>
                <c:pt idx="259">
                  <c:v>0.233731046319008</c:v>
                </c:pt>
                <c:pt idx="260">
                  <c:v>0.231721118092537</c:v>
                </c:pt>
                <c:pt idx="261">
                  <c:v>0.229627445340157</c:v>
                </c:pt>
                <c:pt idx="262">
                  <c:v>0.22745543718338</c:v>
                </c:pt>
                <c:pt idx="263">
                  <c:v>0.225246518850327</c:v>
                </c:pt>
                <c:pt idx="264">
                  <c:v>0.223086893558502</c:v>
                </c:pt>
                <c:pt idx="265">
                  <c:v>0.220951169729233</c:v>
                </c:pt>
                <c:pt idx="266">
                  <c:v>0.218851909041405</c:v>
                </c:pt>
                <c:pt idx="267">
                  <c:v>0.216823309659958</c:v>
                </c:pt>
                <c:pt idx="268">
                  <c:v>0.214945152401924</c:v>
                </c:pt>
                <c:pt idx="269">
                  <c:v>0.213196992874146</c:v>
                </c:pt>
                <c:pt idx="270">
                  <c:v>0.211587116122246</c:v>
                </c:pt>
                <c:pt idx="271">
                  <c:v>0.210145175457001</c:v>
                </c:pt>
                <c:pt idx="272">
                  <c:v>0.208864390850067</c:v>
                </c:pt>
                <c:pt idx="273">
                  <c:v>0.207760021090508</c:v>
                </c:pt>
                <c:pt idx="274">
                  <c:v>0.206829324364662</c:v>
                </c:pt>
                <c:pt idx="275">
                  <c:v>0.206024259328842</c:v>
                </c:pt>
                <c:pt idx="276">
                  <c:v>0.205405607819557</c:v>
                </c:pt>
                <c:pt idx="277">
                  <c:v>0.204935520887375</c:v>
                </c:pt>
                <c:pt idx="278">
                  <c:v>0.204541608691216</c:v>
                </c:pt>
                <c:pt idx="279">
                  <c:v>0.204205095767975</c:v>
                </c:pt>
                <c:pt idx="280">
                  <c:v>0.203935563564301</c:v>
                </c:pt>
                <c:pt idx="281">
                  <c:v>0.203681439161301</c:v>
                </c:pt>
                <c:pt idx="282">
                  <c:v>0.203321292996407</c:v>
                </c:pt>
                <c:pt idx="283">
                  <c:v>0.202823117375374</c:v>
                </c:pt>
                <c:pt idx="284">
                  <c:v>0.202125608921051</c:v>
                </c:pt>
                <c:pt idx="285">
                  <c:v>0.201171696186066</c:v>
                </c:pt>
                <c:pt idx="286">
                  <c:v>0.19992907345295</c:v>
                </c:pt>
                <c:pt idx="287">
                  <c:v>0.198332190513611</c:v>
                </c:pt>
                <c:pt idx="288">
                  <c:v>0.196391835808754</c:v>
                </c:pt>
                <c:pt idx="289">
                  <c:v>0.194158792495728</c:v>
                </c:pt>
                <c:pt idx="290">
                  <c:v>0.191589027643204</c:v>
                </c:pt>
                <c:pt idx="291">
                  <c:v>0.188759624958038</c:v>
                </c:pt>
                <c:pt idx="292">
                  <c:v>0.185737013816833</c:v>
                </c:pt>
                <c:pt idx="293">
                  <c:v>0.18255677819252</c:v>
                </c:pt>
                <c:pt idx="294">
                  <c:v>0.179220139980316</c:v>
                </c:pt>
                <c:pt idx="295">
                  <c:v>0.175776660442352</c:v>
                </c:pt>
                <c:pt idx="296">
                  <c:v>0.172290027141571</c:v>
                </c:pt>
                <c:pt idx="297">
                  <c:v>0.168813392519951</c:v>
                </c:pt>
                <c:pt idx="298">
                  <c:v>0.165451198816299</c:v>
                </c:pt>
                <c:pt idx="299">
                  <c:v>0.162309482693672</c:v>
                </c:pt>
                <c:pt idx="300">
                  <c:v>0.159484580159187</c:v>
                </c:pt>
                <c:pt idx="301">
                  <c:v>0.156917065382004</c:v>
                </c:pt>
                <c:pt idx="302">
                  <c:v>0.154638707637787</c:v>
                </c:pt>
                <c:pt idx="303">
                  <c:v>0.152612268924713</c:v>
                </c:pt>
                <c:pt idx="304">
                  <c:v>0.150636911392212</c:v>
                </c:pt>
                <c:pt idx="305">
                  <c:v>0.148603945970535</c:v>
                </c:pt>
                <c:pt idx="306">
                  <c:v>0.146417811512947</c:v>
                </c:pt>
                <c:pt idx="307">
                  <c:v>0.143997400999069</c:v>
                </c:pt>
                <c:pt idx="308">
                  <c:v>0.141259148716927</c:v>
                </c:pt>
                <c:pt idx="309">
                  <c:v>0.138196140527725</c:v>
                </c:pt>
                <c:pt idx="310">
                  <c:v>0.134859159588814</c:v>
                </c:pt>
                <c:pt idx="311">
                  <c:v>0.131348595023155</c:v>
                </c:pt>
                <c:pt idx="312">
                  <c:v>0.127692967653275</c:v>
                </c:pt>
                <c:pt idx="313">
                  <c:v>0.124007321894169</c:v>
                </c:pt>
                <c:pt idx="314">
                  <c:v>0.12041188031435</c:v>
                </c:pt>
                <c:pt idx="315">
                  <c:v>0.116989396512508</c:v>
                </c:pt>
                <c:pt idx="316">
                  <c:v>0.113784596323967</c:v>
                </c:pt>
                <c:pt idx="317">
                  <c:v>0.110852219164371</c:v>
                </c:pt>
                <c:pt idx="318">
                  <c:v>0.108243823051453</c:v>
                </c:pt>
                <c:pt idx="319">
                  <c:v>0.105965666472912</c:v>
                </c:pt>
                <c:pt idx="320">
                  <c:v>0.104045152664185</c:v>
                </c:pt>
                <c:pt idx="321">
                  <c:v>0.102496199309826</c:v>
                </c:pt>
                <c:pt idx="322">
                  <c:v>0.101316332817078</c:v>
                </c:pt>
                <c:pt idx="323">
                  <c:v>0.10042716562748</c:v>
                </c:pt>
                <c:pt idx="324">
                  <c:v>0.0998511835932732</c:v>
                </c:pt>
                <c:pt idx="325">
                  <c:v>0.0996081605553627</c:v>
                </c:pt>
                <c:pt idx="326">
                  <c:v>0.0995795801281929</c:v>
                </c:pt>
                <c:pt idx="327">
                  <c:v>0.0998386517167091</c:v>
                </c:pt>
                <c:pt idx="328">
                  <c:v>0.100417591631413</c:v>
                </c:pt>
                <c:pt idx="329">
                  <c:v>0.101317688822746</c:v>
                </c:pt>
                <c:pt idx="330">
                  <c:v>0.102583080530167</c:v>
                </c:pt>
                <c:pt idx="331">
                  <c:v>0.104322157800198</c:v>
                </c:pt>
                <c:pt idx="332">
                  <c:v>0.106666959822178</c:v>
                </c:pt>
                <c:pt idx="333">
                  <c:v>0.109765365719795</c:v>
                </c:pt>
                <c:pt idx="334">
                  <c:v>0.11372546851635</c:v>
                </c:pt>
                <c:pt idx="335">
                  <c:v>0.118680663406849</c:v>
                </c:pt>
                <c:pt idx="336">
                  <c:v>0.12476659566164</c:v>
                </c:pt>
                <c:pt idx="337">
                  <c:v>0.132096022367477</c:v>
                </c:pt>
                <c:pt idx="338">
                  <c:v>0.140740901231766</c:v>
                </c:pt>
                <c:pt idx="339">
                  <c:v>0.150701969861984</c:v>
                </c:pt>
                <c:pt idx="340">
                  <c:v>0.161907687783241</c:v>
                </c:pt>
                <c:pt idx="341">
                  <c:v>0.174314931035042</c:v>
                </c:pt>
                <c:pt idx="342">
                  <c:v>0.187759786844254</c:v>
                </c:pt>
                <c:pt idx="343">
                  <c:v>0.20207653939724</c:v>
                </c:pt>
                <c:pt idx="344">
                  <c:v>0.217110380530357</c:v>
                </c:pt>
                <c:pt idx="345">
                  <c:v>0.232615888118744</c:v>
                </c:pt>
                <c:pt idx="346">
                  <c:v>0.248387545347214</c:v>
                </c:pt>
                <c:pt idx="347">
                  <c:v>0.264256596565247</c:v>
                </c:pt>
                <c:pt idx="348">
                  <c:v>0.280071258544922</c:v>
                </c:pt>
                <c:pt idx="349">
                  <c:v>0.295632034540176</c:v>
                </c:pt>
                <c:pt idx="350">
                  <c:v>0.310777634382248</c:v>
                </c:pt>
                <c:pt idx="351">
                  <c:v>0.325378775596619</c:v>
                </c:pt>
                <c:pt idx="352">
                  <c:v>0.339313447475433</c:v>
                </c:pt>
                <c:pt idx="353">
                  <c:v>0.352516621351242</c:v>
                </c:pt>
                <c:pt idx="354">
                  <c:v>0.364954590797424</c:v>
                </c:pt>
                <c:pt idx="355">
                  <c:v>0.376576542854309</c:v>
                </c:pt>
                <c:pt idx="356">
                  <c:v>0.387481391429901</c:v>
                </c:pt>
                <c:pt idx="357">
                  <c:v>0.397704064846039</c:v>
                </c:pt>
                <c:pt idx="358">
                  <c:v>0.407258182764053</c:v>
                </c:pt>
                <c:pt idx="359">
                  <c:v>0.416204243898392</c:v>
                </c:pt>
                <c:pt idx="360">
                  <c:v>0.424666464328766</c:v>
                </c:pt>
                <c:pt idx="361">
                  <c:v>0.432688921689987</c:v>
                </c:pt>
                <c:pt idx="362">
                  <c:v>0.44020876288414</c:v>
                </c:pt>
                <c:pt idx="363">
                  <c:v>0.447374761104584</c:v>
                </c:pt>
                <c:pt idx="364">
                  <c:v>0.454206705093384</c:v>
                </c:pt>
                <c:pt idx="365">
                  <c:v>0.460688531398773</c:v>
                </c:pt>
                <c:pt idx="366">
                  <c:v>0.466819763183594</c:v>
                </c:pt>
                <c:pt idx="367">
                  <c:v>0.472693800926209</c:v>
                </c:pt>
                <c:pt idx="368">
                  <c:v>0.478289574384689</c:v>
                </c:pt>
                <c:pt idx="369">
                  <c:v>0.483546525239944</c:v>
                </c:pt>
                <c:pt idx="370">
                  <c:v>0.488576948642731</c:v>
                </c:pt>
                <c:pt idx="371">
                  <c:v>0.493427366018295</c:v>
                </c:pt>
                <c:pt idx="372">
                  <c:v>0.498078286647797</c:v>
                </c:pt>
                <c:pt idx="373">
                  <c:v>0.502442598342896</c:v>
                </c:pt>
                <c:pt idx="374">
                  <c:v>0.506578266620636</c:v>
                </c:pt>
                <c:pt idx="375">
                  <c:v>0.510501861572266</c:v>
                </c:pt>
                <c:pt idx="376">
                  <c:v>0.51421844959259</c:v>
                </c:pt>
                <c:pt idx="377">
                  <c:v>0.517722845077515</c:v>
                </c:pt>
                <c:pt idx="378">
                  <c:v>0.521019876003265</c:v>
                </c:pt>
                <c:pt idx="379">
                  <c:v>0.52412486076355</c:v>
                </c:pt>
                <c:pt idx="380">
                  <c:v>0.527062654495239</c:v>
                </c:pt>
                <c:pt idx="381">
                  <c:v>0.529842376708984</c:v>
                </c:pt>
                <c:pt idx="382">
                  <c:v>0.532423257827759</c:v>
                </c:pt>
                <c:pt idx="383">
                  <c:v>0.534812331199646</c:v>
                </c:pt>
                <c:pt idx="384">
                  <c:v>0.537081778049469</c:v>
                </c:pt>
                <c:pt idx="385">
                  <c:v>0.539207637310028</c:v>
                </c:pt>
                <c:pt idx="386">
                  <c:v>0.541202902793884</c:v>
                </c:pt>
                <c:pt idx="387">
                  <c:v>0.543074667453766</c:v>
                </c:pt>
                <c:pt idx="388">
                  <c:v>0.544790089130402</c:v>
                </c:pt>
                <c:pt idx="389">
                  <c:v>0.5463707447052</c:v>
                </c:pt>
                <c:pt idx="390">
                  <c:v>0.547827184200287</c:v>
                </c:pt>
                <c:pt idx="391">
                  <c:v>0.549167156219482</c:v>
                </c:pt>
                <c:pt idx="392">
                  <c:v>0.550415873527527</c:v>
                </c:pt>
                <c:pt idx="393">
                  <c:v>0.551575601100922</c:v>
                </c:pt>
                <c:pt idx="394">
                  <c:v>0.552624464035034</c:v>
                </c:pt>
                <c:pt idx="395">
                  <c:v>0.553515553474426</c:v>
                </c:pt>
                <c:pt idx="396">
                  <c:v>0.554323434829712</c:v>
                </c:pt>
                <c:pt idx="397">
                  <c:v>0.555027067661285</c:v>
                </c:pt>
                <c:pt idx="398">
                  <c:v>0.555648148059845</c:v>
                </c:pt>
                <c:pt idx="399">
                  <c:v>0.556418776512146</c:v>
                </c:pt>
                <c:pt idx="400">
                  <c:v>0.55701071023941</c:v>
                </c:pt>
                <c:pt idx="401">
                  <c:v>0.557400941848755</c:v>
                </c:pt>
                <c:pt idx="402">
                  <c:v>0.557729244232178</c:v>
                </c:pt>
                <c:pt idx="403">
                  <c:v>0.558073222637177</c:v>
                </c:pt>
                <c:pt idx="404">
                  <c:v>0.558388411998749</c:v>
                </c:pt>
                <c:pt idx="405">
                  <c:v>0.558643519878387</c:v>
                </c:pt>
                <c:pt idx="406">
                  <c:v>0.558839321136475</c:v>
                </c:pt>
                <c:pt idx="407">
                  <c:v>0.559060633182526</c:v>
                </c:pt>
                <c:pt idx="408">
                  <c:v>0.559246122837067</c:v>
                </c:pt>
                <c:pt idx="409">
                  <c:v>0.559347450733185</c:v>
                </c:pt>
                <c:pt idx="410">
                  <c:v>0.559416949748993</c:v>
                </c:pt>
                <c:pt idx="411">
                  <c:v>0.559561550617218</c:v>
                </c:pt>
                <c:pt idx="412">
                  <c:v>0.559701204299927</c:v>
                </c:pt>
                <c:pt idx="413">
                  <c:v>0.5597163438797</c:v>
                </c:pt>
                <c:pt idx="414">
                  <c:v>0.559754908084869</c:v>
                </c:pt>
                <c:pt idx="415">
                  <c:v>0.559778213500977</c:v>
                </c:pt>
                <c:pt idx="416">
                  <c:v>0.559759795665741</c:v>
                </c:pt>
                <c:pt idx="417">
                  <c:v>0.5597003698349</c:v>
                </c:pt>
                <c:pt idx="418">
                  <c:v>0.559682548046112</c:v>
                </c:pt>
                <c:pt idx="419">
                  <c:v>0.559681355953217</c:v>
                </c:pt>
                <c:pt idx="420">
                  <c:v>0.559663236141205</c:v>
                </c:pt>
                <c:pt idx="421">
                  <c:v>0.559619843959808</c:v>
                </c:pt>
                <c:pt idx="422">
                  <c:v>0.559540987014771</c:v>
                </c:pt>
                <c:pt idx="423">
                  <c:v>0.559457242488861</c:v>
                </c:pt>
                <c:pt idx="424">
                  <c:v>0.559413075447083</c:v>
                </c:pt>
                <c:pt idx="425">
                  <c:v>0.559451997280121</c:v>
                </c:pt>
                <c:pt idx="426">
                  <c:v>0.559459388256073</c:v>
                </c:pt>
                <c:pt idx="427">
                  <c:v>0.559387266635895</c:v>
                </c:pt>
                <c:pt idx="428">
                  <c:v>0.55926388502121</c:v>
                </c:pt>
                <c:pt idx="429">
                  <c:v>0.559291899204254</c:v>
                </c:pt>
                <c:pt idx="430">
                  <c:v>0.559365272521973</c:v>
                </c:pt>
                <c:pt idx="431">
                  <c:v>0.559378027915955</c:v>
                </c:pt>
                <c:pt idx="432">
                  <c:v>0.559289872646332</c:v>
                </c:pt>
                <c:pt idx="433">
                  <c:v>0.559181749820709</c:v>
                </c:pt>
                <c:pt idx="434">
                  <c:v>0.559118092060089</c:v>
                </c:pt>
                <c:pt idx="435">
                  <c:v>0.559129178524017</c:v>
                </c:pt>
                <c:pt idx="436">
                  <c:v>0.559173285961151</c:v>
                </c:pt>
                <c:pt idx="437">
                  <c:v>0.55917900800705</c:v>
                </c:pt>
                <c:pt idx="438">
                  <c:v>0.559163749217987</c:v>
                </c:pt>
                <c:pt idx="439">
                  <c:v>0.559172689914703</c:v>
                </c:pt>
                <c:pt idx="440">
                  <c:v>0.559106171131134</c:v>
                </c:pt>
                <c:pt idx="441">
                  <c:v>0.559063732624054</c:v>
                </c:pt>
                <c:pt idx="442">
                  <c:v>0.559059977531433</c:v>
                </c:pt>
                <c:pt idx="443">
                  <c:v>0.559015810489655</c:v>
                </c:pt>
                <c:pt idx="444">
                  <c:v>0.559019684791565</c:v>
                </c:pt>
                <c:pt idx="445">
                  <c:v>0.559011578559875</c:v>
                </c:pt>
                <c:pt idx="446">
                  <c:v>0.558967649936676</c:v>
                </c:pt>
                <c:pt idx="447">
                  <c:v>0.55899053812027</c:v>
                </c:pt>
                <c:pt idx="448">
                  <c:v>0.558974266052246</c:v>
                </c:pt>
                <c:pt idx="449">
                  <c:v>0.558936774730682</c:v>
                </c:pt>
                <c:pt idx="450">
                  <c:v>0.558926463127136</c:v>
                </c:pt>
                <c:pt idx="451">
                  <c:v>0.558948934078217</c:v>
                </c:pt>
                <c:pt idx="452">
                  <c:v>0.558933854103088</c:v>
                </c:pt>
                <c:pt idx="453">
                  <c:v>0.55887359380722</c:v>
                </c:pt>
                <c:pt idx="454">
                  <c:v>0.55880868434906</c:v>
                </c:pt>
                <c:pt idx="455">
                  <c:v>0.558792471885681</c:v>
                </c:pt>
                <c:pt idx="456">
                  <c:v>0.558793604373932</c:v>
                </c:pt>
                <c:pt idx="457">
                  <c:v>0.558800756931305</c:v>
                </c:pt>
                <c:pt idx="458">
                  <c:v>0.558836400508881</c:v>
                </c:pt>
                <c:pt idx="459">
                  <c:v>0.558858096599579</c:v>
                </c:pt>
                <c:pt idx="460">
                  <c:v>0.558855056762695</c:v>
                </c:pt>
                <c:pt idx="461">
                  <c:v>0.558832585811615</c:v>
                </c:pt>
                <c:pt idx="462">
                  <c:v>0.55881541967392</c:v>
                </c:pt>
                <c:pt idx="463">
                  <c:v>0.558771789073944</c:v>
                </c:pt>
                <c:pt idx="464">
                  <c:v>0.558697462081909</c:v>
                </c:pt>
                <c:pt idx="465">
                  <c:v>0.558618485927582</c:v>
                </c:pt>
                <c:pt idx="466">
                  <c:v>0.558632016181946</c:v>
                </c:pt>
                <c:pt idx="467">
                  <c:v>0.558688461780548</c:v>
                </c:pt>
                <c:pt idx="468">
                  <c:v>0.558741807937622</c:v>
                </c:pt>
                <c:pt idx="469">
                  <c:v>0.558749198913574</c:v>
                </c:pt>
                <c:pt idx="470">
                  <c:v>0.558628261089325</c:v>
                </c:pt>
                <c:pt idx="471">
                  <c:v>0.558553099632263</c:v>
                </c:pt>
                <c:pt idx="472">
                  <c:v>0.558592855930328</c:v>
                </c:pt>
                <c:pt idx="473">
                  <c:v>0.558650195598602</c:v>
                </c:pt>
                <c:pt idx="474">
                  <c:v>0.55862945318222</c:v>
                </c:pt>
                <c:pt idx="475">
                  <c:v>0.558584690093994</c:v>
                </c:pt>
                <c:pt idx="476">
                  <c:v>0.558571338653564</c:v>
                </c:pt>
                <c:pt idx="477">
                  <c:v>0.558572769165039</c:v>
                </c:pt>
                <c:pt idx="478">
                  <c:v>0.558532118797302</c:v>
                </c:pt>
                <c:pt idx="479">
                  <c:v>0.558441340923309</c:v>
                </c:pt>
                <c:pt idx="480">
                  <c:v>0.558335363864899</c:v>
                </c:pt>
                <c:pt idx="481">
                  <c:v>0.558327496051788</c:v>
                </c:pt>
                <c:pt idx="482">
                  <c:v>0.558348119258881</c:v>
                </c:pt>
                <c:pt idx="483">
                  <c:v>0.558353304862976</c:v>
                </c:pt>
                <c:pt idx="484">
                  <c:v>0.558325827121735</c:v>
                </c:pt>
                <c:pt idx="485">
                  <c:v>0.558295071125031</c:v>
                </c:pt>
                <c:pt idx="486">
                  <c:v>0.558293044567108</c:v>
                </c:pt>
                <c:pt idx="487">
                  <c:v>0.558299422264099</c:v>
                </c:pt>
                <c:pt idx="488">
                  <c:v>0.558248400688171</c:v>
                </c:pt>
                <c:pt idx="489">
                  <c:v>0.558234453201294</c:v>
                </c:pt>
                <c:pt idx="490">
                  <c:v>0.558208703994751</c:v>
                </c:pt>
                <c:pt idx="491">
                  <c:v>0.558151841163635</c:v>
                </c:pt>
                <c:pt idx="492">
                  <c:v>0.558136224746704</c:v>
                </c:pt>
                <c:pt idx="493">
                  <c:v>0.558171927928925</c:v>
                </c:pt>
                <c:pt idx="494">
                  <c:v>0.558204650878906</c:v>
                </c:pt>
                <c:pt idx="495">
                  <c:v>0.558192312717438</c:v>
                </c:pt>
                <c:pt idx="496">
                  <c:v>0.558182120323181</c:v>
                </c:pt>
                <c:pt idx="497">
                  <c:v>0.558220505714417</c:v>
                </c:pt>
                <c:pt idx="498">
                  <c:v>0.558207392692566</c:v>
                </c:pt>
                <c:pt idx="499">
                  <c:v>0.558059453964233</c:v>
                </c:pt>
                <c:pt idx="500">
                  <c:v>0.558094501495361</c:v>
                </c:pt>
                <c:pt idx="501">
                  <c:v>0.558106958866119</c:v>
                </c:pt>
                <c:pt idx="502">
                  <c:v>0.558072984218597</c:v>
                </c:pt>
                <c:pt idx="503">
                  <c:v>0.558100998401642</c:v>
                </c:pt>
                <c:pt idx="504">
                  <c:v>0.558104515075684</c:v>
                </c:pt>
                <c:pt idx="505">
                  <c:v>0.558070838451386</c:v>
                </c:pt>
                <c:pt idx="506">
                  <c:v>0.558039665222168</c:v>
                </c:pt>
                <c:pt idx="507">
                  <c:v>0.558092176914215</c:v>
                </c:pt>
                <c:pt idx="508">
                  <c:v>0.558148086071014</c:v>
                </c:pt>
                <c:pt idx="509">
                  <c:v>0.558155536651611</c:v>
                </c:pt>
                <c:pt idx="510">
                  <c:v>0.558120787143707</c:v>
                </c:pt>
                <c:pt idx="511">
                  <c:v>0.558141648769379</c:v>
                </c:pt>
                <c:pt idx="512">
                  <c:v>0.558088004589081</c:v>
                </c:pt>
                <c:pt idx="513">
                  <c:v>0.557979881763458</c:v>
                </c:pt>
                <c:pt idx="514">
                  <c:v>0.55788791179657</c:v>
                </c:pt>
                <c:pt idx="515">
                  <c:v>0.55789315700531</c:v>
                </c:pt>
                <c:pt idx="516">
                  <c:v>0.557977616786957</c:v>
                </c:pt>
                <c:pt idx="517">
                  <c:v>0.558099150657654</c:v>
                </c:pt>
                <c:pt idx="518">
                  <c:v>0.558192849159241</c:v>
                </c:pt>
                <c:pt idx="519">
                  <c:v>0.558164179325104</c:v>
                </c:pt>
                <c:pt idx="520">
                  <c:v>0.558054685592651</c:v>
                </c:pt>
                <c:pt idx="521">
                  <c:v>0.557953417301178</c:v>
                </c:pt>
                <c:pt idx="522">
                  <c:v>0.557950139045715</c:v>
                </c:pt>
                <c:pt idx="523">
                  <c:v>0.557980298995972</c:v>
                </c:pt>
                <c:pt idx="524">
                  <c:v>0.557984411716461</c:v>
                </c:pt>
                <c:pt idx="525">
                  <c:v>0.557954847812653</c:v>
                </c:pt>
                <c:pt idx="526">
                  <c:v>0.557931661605835</c:v>
                </c:pt>
                <c:pt idx="527">
                  <c:v>0.557921707630157</c:v>
                </c:pt>
                <c:pt idx="528">
                  <c:v>0.557908415794373</c:v>
                </c:pt>
                <c:pt idx="529">
                  <c:v>0.55786544084549</c:v>
                </c:pt>
                <c:pt idx="530">
                  <c:v>0.55776435136795</c:v>
                </c:pt>
                <c:pt idx="531">
                  <c:v>0.557669103145599</c:v>
                </c:pt>
                <c:pt idx="532">
                  <c:v>0.557594418525696</c:v>
                </c:pt>
                <c:pt idx="533">
                  <c:v>0.557557225227356</c:v>
                </c:pt>
                <c:pt idx="534">
                  <c:v>0.557597160339355</c:v>
                </c:pt>
                <c:pt idx="535">
                  <c:v>0.557733178138733</c:v>
                </c:pt>
                <c:pt idx="536">
                  <c:v>0.557845294475555</c:v>
                </c:pt>
                <c:pt idx="537">
                  <c:v>0.557835876941681</c:v>
                </c:pt>
                <c:pt idx="538">
                  <c:v>0.557777106761932</c:v>
                </c:pt>
                <c:pt idx="539">
                  <c:v>0.55767548084259</c:v>
                </c:pt>
                <c:pt idx="540">
                  <c:v>0.557590842247009</c:v>
                </c:pt>
                <c:pt idx="541">
                  <c:v>0.55757212638855</c:v>
                </c:pt>
                <c:pt idx="542">
                  <c:v>0.557567238807678</c:v>
                </c:pt>
                <c:pt idx="543">
                  <c:v>0.557534217834473</c:v>
                </c:pt>
                <c:pt idx="544">
                  <c:v>0.557477951049805</c:v>
                </c:pt>
                <c:pt idx="545">
                  <c:v>0.557429730892181</c:v>
                </c:pt>
                <c:pt idx="546">
                  <c:v>0.557405710220337</c:v>
                </c:pt>
                <c:pt idx="547">
                  <c:v>0.557415664196014</c:v>
                </c:pt>
                <c:pt idx="548">
                  <c:v>0.557421445846558</c:v>
                </c:pt>
                <c:pt idx="549">
                  <c:v>0.557368636131287</c:v>
                </c:pt>
                <c:pt idx="550">
                  <c:v>0.557323276996613</c:v>
                </c:pt>
                <c:pt idx="551">
                  <c:v>0.557273805141449</c:v>
                </c:pt>
                <c:pt idx="552">
                  <c:v>0.557210624217987</c:v>
                </c:pt>
                <c:pt idx="553">
                  <c:v>0.557143807411194</c:v>
                </c:pt>
                <c:pt idx="554">
                  <c:v>0.557195842266083</c:v>
                </c:pt>
                <c:pt idx="555">
                  <c:v>0.557224094867706</c:v>
                </c:pt>
                <c:pt idx="556">
                  <c:v>0.557171046733856</c:v>
                </c:pt>
                <c:pt idx="557">
                  <c:v>0.557121992111206</c:v>
                </c:pt>
                <c:pt idx="558">
                  <c:v>0.557062149047852</c:v>
                </c:pt>
                <c:pt idx="559">
                  <c:v>0.557019054889679</c:v>
                </c:pt>
                <c:pt idx="560">
                  <c:v>0.557004511356354</c:v>
                </c:pt>
                <c:pt idx="561">
                  <c:v>0.55699759721756</c:v>
                </c:pt>
                <c:pt idx="562">
                  <c:v>0.556967794895172</c:v>
                </c:pt>
                <c:pt idx="563">
                  <c:v>0.556913435459137</c:v>
                </c:pt>
                <c:pt idx="564">
                  <c:v>0.556857705116272</c:v>
                </c:pt>
                <c:pt idx="565">
                  <c:v>0.556853711605072</c:v>
                </c:pt>
                <c:pt idx="566">
                  <c:v>0.556774258613586</c:v>
                </c:pt>
                <c:pt idx="567">
                  <c:v>0.55664986371994</c:v>
                </c:pt>
                <c:pt idx="568">
                  <c:v>0.556546330451965</c:v>
                </c:pt>
                <c:pt idx="569">
                  <c:v>0.556506276130676</c:v>
                </c:pt>
                <c:pt idx="570">
                  <c:v>0.556417942047119</c:v>
                </c:pt>
                <c:pt idx="571">
                  <c:v>0.556362330913544</c:v>
                </c:pt>
                <c:pt idx="572">
                  <c:v>0.556393980979919</c:v>
                </c:pt>
                <c:pt idx="573">
                  <c:v>0.556322455406189</c:v>
                </c:pt>
                <c:pt idx="574">
                  <c:v>0.556164503097534</c:v>
                </c:pt>
                <c:pt idx="575">
                  <c:v>0.555980563163757</c:v>
                </c:pt>
                <c:pt idx="576">
                  <c:v>0.555837750434875</c:v>
                </c:pt>
                <c:pt idx="577">
                  <c:v>0.555751621723175</c:v>
                </c:pt>
                <c:pt idx="578">
                  <c:v>0.555627167224884</c:v>
                </c:pt>
                <c:pt idx="579">
                  <c:v>0.555509030818939</c:v>
                </c:pt>
                <c:pt idx="580">
                  <c:v>0.555446743965149</c:v>
                </c:pt>
                <c:pt idx="581">
                  <c:v>0.555258631706238</c:v>
                </c:pt>
                <c:pt idx="582">
                  <c:v>0.555098950862885</c:v>
                </c:pt>
                <c:pt idx="583">
                  <c:v>0.554955780506134</c:v>
                </c:pt>
                <c:pt idx="584">
                  <c:v>0.554750084877014</c:v>
                </c:pt>
                <c:pt idx="585">
                  <c:v>0.554495632648468</c:v>
                </c:pt>
                <c:pt idx="586">
                  <c:v>0.5543492436409</c:v>
                </c:pt>
                <c:pt idx="587">
                  <c:v>0.554204940795898</c:v>
                </c:pt>
                <c:pt idx="588">
                  <c:v>0.553900837898254</c:v>
                </c:pt>
                <c:pt idx="589">
                  <c:v>0.553773045539856</c:v>
                </c:pt>
                <c:pt idx="590">
                  <c:v>0.553626596927643</c:v>
                </c:pt>
                <c:pt idx="591">
                  <c:v>0.553401529788971</c:v>
                </c:pt>
                <c:pt idx="592">
                  <c:v>0.553149700164795</c:v>
                </c:pt>
                <c:pt idx="593">
                  <c:v>0.552951157093048</c:v>
                </c:pt>
                <c:pt idx="594">
                  <c:v>0.552715480327606</c:v>
                </c:pt>
                <c:pt idx="595">
                  <c:v>0.552416741847992</c:v>
                </c:pt>
                <c:pt idx="596">
                  <c:v>0.552079439163208</c:v>
                </c:pt>
                <c:pt idx="597">
                  <c:v>0.551683902740479</c:v>
                </c:pt>
                <c:pt idx="598">
                  <c:v>0.551353871822357</c:v>
                </c:pt>
                <c:pt idx="599">
                  <c:v>0.551073312759399</c:v>
                </c:pt>
                <c:pt idx="600">
                  <c:v>0.550734877586365</c:v>
                </c:pt>
                <c:pt idx="601">
                  <c:v>0.550360441207886</c:v>
                </c:pt>
                <c:pt idx="602">
                  <c:v>0.549978137016296</c:v>
                </c:pt>
                <c:pt idx="603">
                  <c:v>0.549588024616241</c:v>
                </c:pt>
                <c:pt idx="604">
                  <c:v>0.549181759357452</c:v>
                </c:pt>
                <c:pt idx="605">
                  <c:v>0.548851549625397</c:v>
                </c:pt>
                <c:pt idx="606">
                  <c:v>0.548436999320984</c:v>
                </c:pt>
                <c:pt idx="607">
                  <c:v>0.547984719276428</c:v>
                </c:pt>
                <c:pt idx="608">
                  <c:v>0.547665476799011</c:v>
                </c:pt>
                <c:pt idx="609">
                  <c:v>0.547311663627625</c:v>
                </c:pt>
                <c:pt idx="610">
                  <c:v>0.547013938426971</c:v>
                </c:pt>
                <c:pt idx="611">
                  <c:v>0.546789884567261</c:v>
                </c:pt>
                <c:pt idx="612">
                  <c:v>0.546589553356171</c:v>
                </c:pt>
                <c:pt idx="613">
                  <c:v>0.546400964260101</c:v>
                </c:pt>
                <c:pt idx="614">
                  <c:v>0.546262621879578</c:v>
                </c:pt>
                <c:pt idx="615">
                  <c:v>0.546158671379089</c:v>
                </c:pt>
                <c:pt idx="616">
                  <c:v>0.546045660972595</c:v>
                </c:pt>
                <c:pt idx="617">
                  <c:v>0.545981764793396</c:v>
                </c:pt>
                <c:pt idx="618">
                  <c:v>0.545958399772644</c:v>
                </c:pt>
                <c:pt idx="619">
                  <c:v>0.545952081680298</c:v>
                </c:pt>
                <c:pt idx="620">
                  <c:v>0.545925796031952</c:v>
                </c:pt>
                <c:pt idx="621">
                  <c:v>0.545796990394592</c:v>
                </c:pt>
                <c:pt idx="622">
                  <c:v>0.545735716819763</c:v>
                </c:pt>
                <c:pt idx="623">
                  <c:v>0.545804798603058</c:v>
                </c:pt>
                <c:pt idx="624">
                  <c:v>0.545940220355988</c:v>
                </c:pt>
                <c:pt idx="625">
                  <c:v>0.545919179916382</c:v>
                </c:pt>
                <c:pt idx="626">
                  <c:v>0.545889735221863</c:v>
                </c:pt>
                <c:pt idx="627">
                  <c:v>0.545890092849731</c:v>
                </c:pt>
                <c:pt idx="628">
                  <c:v>0.545881330966949</c:v>
                </c:pt>
                <c:pt idx="629">
                  <c:v>0.545863389968872</c:v>
                </c:pt>
                <c:pt idx="630">
                  <c:v>0.545936524868011</c:v>
                </c:pt>
                <c:pt idx="631">
                  <c:v>0.546072244644165</c:v>
                </c:pt>
                <c:pt idx="632">
                  <c:v>0.546182453632355</c:v>
                </c:pt>
                <c:pt idx="633">
                  <c:v>0.5462766289711</c:v>
                </c:pt>
                <c:pt idx="634">
                  <c:v>0.546321570873261</c:v>
                </c:pt>
                <c:pt idx="635">
                  <c:v>0.546375930309296</c:v>
                </c:pt>
                <c:pt idx="636">
                  <c:v>0.546508193016052</c:v>
                </c:pt>
                <c:pt idx="637">
                  <c:v>0.546656727790833</c:v>
                </c:pt>
                <c:pt idx="638">
                  <c:v>0.546714127063751</c:v>
                </c:pt>
                <c:pt idx="639">
                  <c:v>0.546740412712097</c:v>
                </c:pt>
                <c:pt idx="640">
                  <c:v>0.546823918819427</c:v>
                </c:pt>
                <c:pt idx="641">
                  <c:v>0.546884834766388</c:v>
                </c:pt>
                <c:pt idx="642">
                  <c:v>0.546949446201324</c:v>
                </c:pt>
                <c:pt idx="643">
                  <c:v>0.547092318534851</c:v>
                </c:pt>
                <c:pt idx="644">
                  <c:v>0.547312259674072</c:v>
                </c:pt>
                <c:pt idx="645">
                  <c:v>0.54736602306366</c:v>
                </c:pt>
                <c:pt idx="646">
                  <c:v>0.547434031963348</c:v>
                </c:pt>
                <c:pt idx="647">
                  <c:v>0.547581851482391</c:v>
                </c:pt>
                <c:pt idx="648">
                  <c:v>0.547815978527069</c:v>
                </c:pt>
                <c:pt idx="649">
                  <c:v>0.548097491264343</c:v>
                </c:pt>
                <c:pt idx="650">
                  <c:v>0.548316240310669</c:v>
                </c:pt>
                <c:pt idx="651">
                  <c:v>0.532209813594818</c:v>
                </c:pt>
                <c:pt idx="652">
                  <c:v>0.53234201669693</c:v>
                </c:pt>
                <c:pt idx="653">
                  <c:v>0.532429993152618</c:v>
                </c:pt>
                <c:pt idx="654">
                  <c:v>0.532404839992523</c:v>
                </c:pt>
                <c:pt idx="655">
                  <c:v>0.532468736171722</c:v>
                </c:pt>
                <c:pt idx="656">
                  <c:v>0.532544791698456</c:v>
                </c:pt>
                <c:pt idx="657">
                  <c:v>0.532650589942932</c:v>
                </c:pt>
                <c:pt idx="658">
                  <c:v>0.532801628112793</c:v>
                </c:pt>
                <c:pt idx="659">
                  <c:v>0.53294050693512</c:v>
                </c:pt>
                <c:pt idx="660">
                  <c:v>0.533096075057983</c:v>
                </c:pt>
                <c:pt idx="661">
                  <c:v>0.533257305622101</c:v>
                </c:pt>
                <c:pt idx="662">
                  <c:v>0.533425331115723</c:v>
                </c:pt>
                <c:pt idx="663">
                  <c:v>0.533586502075195</c:v>
                </c:pt>
                <c:pt idx="664">
                  <c:v>0.533741116523743</c:v>
                </c:pt>
                <c:pt idx="665">
                  <c:v>0.53388786315918</c:v>
                </c:pt>
                <c:pt idx="666">
                  <c:v>0.534047842025757</c:v>
                </c:pt>
                <c:pt idx="667">
                  <c:v>0.534206330776215</c:v>
                </c:pt>
                <c:pt idx="668">
                  <c:v>0.534340620040894</c:v>
                </c:pt>
                <c:pt idx="669">
                  <c:v>0.534476518630981</c:v>
                </c:pt>
                <c:pt idx="670">
                  <c:v>0.534616231918335</c:v>
                </c:pt>
                <c:pt idx="671">
                  <c:v>0.534753382205963</c:v>
                </c:pt>
                <c:pt idx="672">
                  <c:v>0.534872531890869</c:v>
                </c:pt>
                <c:pt idx="673">
                  <c:v>0.534974813461304</c:v>
                </c:pt>
                <c:pt idx="674">
                  <c:v>0.535091578960419</c:v>
                </c:pt>
                <c:pt idx="675">
                  <c:v>0.535170316696167</c:v>
                </c:pt>
                <c:pt idx="676">
                  <c:v>0.53529417514801</c:v>
                </c:pt>
                <c:pt idx="677">
                  <c:v>0.535508751869202</c:v>
                </c:pt>
                <c:pt idx="678">
                  <c:v>0.535647571086884</c:v>
                </c:pt>
                <c:pt idx="679">
                  <c:v>0.535773754119873</c:v>
                </c:pt>
                <c:pt idx="680">
                  <c:v>0.535853862762451</c:v>
                </c:pt>
                <c:pt idx="681">
                  <c:v>0.535921692848206</c:v>
                </c:pt>
                <c:pt idx="682">
                  <c:v>0.535972833633423</c:v>
                </c:pt>
                <c:pt idx="683">
                  <c:v>0.536069869995117</c:v>
                </c:pt>
                <c:pt idx="684">
                  <c:v>0.536186814308167</c:v>
                </c:pt>
                <c:pt idx="685">
                  <c:v>0.536262512207031</c:v>
                </c:pt>
                <c:pt idx="686">
                  <c:v>0.536351084709167</c:v>
                </c:pt>
                <c:pt idx="687">
                  <c:v>0.536452829837799</c:v>
                </c:pt>
                <c:pt idx="688">
                  <c:v>0.536565184593201</c:v>
                </c:pt>
                <c:pt idx="689">
                  <c:v>0.536663949489594</c:v>
                </c:pt>
                <c:pt idx="690">
                  <c:v>0.536793053150177</c:v>
                </c:pt>
                <c:pt idx="691">
                  <c:v>0.536851644515991</c:v>
                </c:pt>
                <c:pt idx="692">
                  <c:v>0.536850929260254</c:v>
                </c:pt>
                <c:pt idx="693">
                  <c:v>0.536874890327454</c:v>
                </c:pt>
                <c:pt idx="694">
                  <c:v>0.536869645118713</c:v>
                </c:pt>
                <c:pt idx="695">
                  <c:v>0.536906540393829</c:v>
                </c:pt>
                <c:pt idx="696">
                  <c:v>0.536969721317291</c:v>
                </c:pt>
                <c:pt idx="697">
                  <c:v>0.537037372589111</c:v>
                </c:pt>
                <c:pt idx="698">
                  <c:v>0.537085771560669</c:v>
                </c:pt>
                <c:pt idx="699">
                  <c:v>0.537143886089325</c:v>
                </c:pt>
                <c:pt idx="700">
                  <c:v>0.537215828895569</c:v>
                </c:pt>
                <c:pt idx="701">
                  <c:v>0.537225723266602</c:v>
                </c:pt>
                <c:pt idx="702">
                  <c:v>0.537284672260284</c:v>
                </c:pt>
                <c:pt idx="703">
                  <c:v>0.537294805049896</c:v>
                </c:pt>
                <c:pt idx="704">
                  <c:v>0.537258863449097</c:v>
                </c:pt>
                <c:pt idx="705">
                  <c:v>0.537282586097717</c:v>
                </c:pt>
                <c:pt idx="706">
                  <c:v>0.537224471569061</c:v>
                </c:pt>
                <c:pt idx="707">
                  <c:v>0.537220537662506</c:v>
                </c:pt>
                <c:pt idx="708">
                  <c:v>0.537248969078064</c:v>
                </c:pt>
                <c:pt idx="709">
                  <c:v>0.537320375442505</c:v>
                </c:pt>
                <c:pt idx="710">
                  <c:v>0.537325918674469</c:v>
                </c:pt>
                <c:pt idx="711">
                  <c:v>0.537331879138947</c:v>
                </c:pt>
                <c:pt idx="712">
                  <c:v>0.537349104881287</c:v>
                </c:pt>
                <c:pt idx="713">
                  <c:v>0.537338256835938</c:v>
                </c:pt>
                <c:pt idx="714">
                  <c:v>0.537342488765717</c:v>
                </c:pt>
                <c:pt idx="715">
                  <c:v>0.537343800067902</c:v>
                </c:pt>
                <c:pt idx="716">
                  <c:v>0.537348508834839</c:v>
                </c:pt>
                <c:pt idx="717">
                  <c:v>0.537296831607819</c:v>
                </c:pt>
                <c:pt idx="718">
                  <c:v>0.537241160869598</c:v>
                </c:pt>
                <c:pt idx="719">
                  <c:v>0.537282407283783</c:v>
                </c:pt>
                <c:pt idx="720">
                  <c:v>0.53730034828186</c:v>
                </c:pt>
                <c:pt idx="721">
                  <c:v>0.537300109863281</c:v>
                </c:pt>
                <c:pt idx="722">
                  <c:v>0.537333607673645</c:v>
                </c:pt>
                <c:pt idx="723">
                  <c:v>0.537333726882935</c:v>
                </c:pt>
                <c:pt idx="724">
                  <c:v>0.53733092546463</c:v>
                </c:pt>
                <c:pt idx="725">
                  <c:v>0.5373175740242</c:v>
                </c:pt>
                <c:pt idx="726">
                  <c:v>0.537309348583221</c:v>
                </c:pt>
                <c:pt idx="727">
                  <c:v>0.537327408790588</c:v>
                </c:pt>
                <c:pt idx="728">
                  <c:v>0.537319183349609</c:v>
                </c:pt>
                <c:pt idx="729">
                  <c:v>0.537323176860809</c:v>
                </c:pt>
                <c:pt idx="730">
                  <c:v>0.537347257137299</c:v>
                </c:pt>
                <c:pt idx="731">
                  <c:v>0.537365078926086</c:v>
                </c:pt>
                <c:pt idx="732">
                  <c:v>0.537355601787567</c:v>
                </c:pt>
                <c:pt idx="733">
                  <c:v>0.537345468997955</c:v>
                </c:pt>
                <c:pt idx="734">
                  <c:v>0.537305235862732</c:v>
                </c:pt>
                <c:pt idx="735">
                  <c:v>0.537301123142242</c:v>
                </c:pt>
                <c:pt idx="736">
                  <c:v>0.537299573421478</c:v>
                </c:pt>
                <c:pt idx="737">
                  <c:v>0.537291049957275</c:v>
                </c:pt>
                <c:pt idx="738">
                  <c:v>0.537369608879089</c:v>
                </c:pt>
                <c:pt idx="739">
                  <c:v>0.537392199039459</c:v>
                </c:pt>
                <c:pt idx="740">
                  <c:v>0.537342965602875</c:v>
                </c:pt>
                <c:pt idx="741">
                  <c:v>0.537327945232391</c:v>
                </c:pt>
                <c:pt idx="742">
                  <c:v>0.537271797657013</c:v>
                </c:pt>
                <c:pt idx="743">
                  <c:v>0.537238538265228</c:v>
                </c:pt>
                <c:pt idx="744">
                  <c:v>0.537284016609192</c:v>
                </c:pt>
                <c:pt idx="745">
                  <c:v>0.537340104579926</c:v>
                </c:pt>
                <c:pt idx="746">
                  <c:v>0.537383496761322</c:v>
                </c:pt>
                <c:pt idx="747">
                  <c:v>0.537361741065979</c:v>
                </c:pt>
                <c:pt idx="748">
                  <c:v>0.537322580814362</c:v>
                </c:pt>
                <c:pt idx="749">
                  <c:v>0.537316560745239</c:v>
                </c:pt>
                <c:pt idx="750">
                  <c:v>0.537304580211639</c:v>
                </c:pt>
                <c:pt idx="751">
                  <c:v>0.537308931350708</c:v>
                </c:pt>
                <c:pt idx="752">
                  <c:v>0.5373575091362</c:v>
                </c:pt>
                <c:pt idx="753">
                  <c:v>0.53735625743866</c:v>
                </c:pt>
                <c:pt idx="754">
                  <c:v>0.537304759025574</c:v>
                </c:pt>
                <c:pt idx="755">
                  <c:v>0.537273168563843</c:v>
                </c:pt>
                <c:pt idx="756">
                  <c:v>0.537236094474792</c:v>
                </c:pt>
                <c:pt idx="757">
                  <c:v>0.537221014499664</c:v>
                </c:pt>
                <c:pt idx="758">
                  <c:v>0.537211835384369</c:v>
                </c:pt>
                <c:pt idx="759">
                  <c:v>0.537155210971832</c:v>
                </c:pt>
                <c:pt idx="760">
                  <c:v>0.537067294120789</c:v>
                </c:pt>
                <c:pt idx="761">
                  <c:v>0.536989569664001</c:v>
                </c:pt>
                <c:pt idx="762">
                  <c:v>0.536955595016479</c:v>
                </c:pt>
                <c:pt idx="763">
                  <c:v>0.536914110183716</c:v>
                </c:pt>
                <c:pt idx="764">
                  <c:v>0.536857485771179</c:v>
                </c:pt>
                <c:pt idx="765">
                  <c:v>0.536794662475586</c:v>
                </c:pt>
                <c:pt idx="766">
                  <c:v>0.536674320697784</c:v>
                </c:pt>
                <c:pt idx="767">
                  <c:v>0.536539196968079</c:v>
                </c:pt>
                <c:pt idx="768">
                  <c:v>0.536416113376617</c:v>
                </c:pt>
                <c:pt idx="769">
                  <c:v>0.536316275596619</c:v>
                </c:pt>
                <c:pt idx="770">
                  <c:v>0.536164999008179</c:v>
                </c:pt>
                <c:pt idx="771">
                  <c:v>0.536003768444061</c:v>
                </c:pt>
                <c:pt idx="772">
                  <c:v>0.535808205604553</c:v>
                </c:pt>
                <c:pt idx="773">
                  <c:v>0.53556627035141</c:v>
                </c:pt>
                <c:pt idx="774">
                  <c:v>0.535296320915222</c:v>
                </c:pt>
                <c:pt idx="775">
                  <c:v>0.535007357597351</c:v>
                </c:pt>
                <c:pt idx="776">
                  <c:v>0.534726917743683</c:v>
                </c:pt>
                <c:pt idx="777">
                  <c:v>0.534429967403412</c:v>
                </c:pt>
                <c:pt idx="778">
                  <c:v>0.534056484699249</c:v>
                </c:pt>
                <c:pt idx="779">
                  <c:v>0.533628284931183</c:v>
                </c:pt>
                <c:pt idx="780">
                  <c:v>0.533181667327881</c:v>
                </c:pt>
                <c:pt idx="781">
                  <c:v>0.532703101634979</c:v>
                </c:pt>
                <c:pt idx="782">
                  <c:v>0.532194197177887</c:v>
                </c:pt>
                <c:pt idx="783">
                  <c:v>0.531693160533905</c:v>
                </c:pt>
                <c:pt idx="784">
                  <c:v>0.531172811985016</c:v>
                </c:pt>
                <c:pt idx="785">
                  <c:v>0.530572175979614</c:v>
                </c:pt>
                <c:pt idx="786">
                  <c:v>0.529914140701294</c:v>
                </c:pt>
                <c:pt idx="787">
                  <c:v>0.529255986213684</c:v>
                </c:pt>
                <c:pt idx="788">
                  <c:v>0.528570771217346</c:v>
                </c:pt>
                <c:pt idx="789">
                  <c:v>0.52786386013031</c:v>
                </c:pt>
                <c:pt idx="790">
                  <c:v>0.527128458023071</c:v>
                </c:pt>
                <c:pt idx="791">
                  <c:v>0.526388347148895</c:v>
                </c:pt>
                <c:pt idx="792">
                  <c:v>0.52562004327774</c:v>
                </c:pt>
                <c:pt idx="793">
                  <c:v>0.524836957454681</c:v>
                </c:pt>
                <c:pt idx="794">
                  <c:v>0.524016976356506</c:v>
                </c:pt>
                <c:pt idx="795">
                  <c:v>0.523275256156921</c:v>
                </c:pt>
                <c:pt idx="796">
                  <c:v>0.522485792636871</c:v>
                </c:pt>
                <c:pt idx="797">
                  <c:v>0.521644234657288</c:v>
                </c:pt>
                <c:pt idx="798">
                  <c:v>0.520866215229034</c:v>
                </c:pt>
                <c:pt idx="799">
                  <c:v>0.520095586776733</c:v>
                </c:pt>
                <c:pt idx="800">
                  <c:v>0.519331455230713</c:v>
                </c:pt>
                <c:pt idx="801">
                  <c:v>0.518618822097778</c:v>
                </c:pt>
                <c:pt idx="802">
                  <c:v>0.517893135547638</c:v>
                </c:pt>
                <c:pt idx="803">
                  <c:v>0.517172873020172</c:v>
                </c:pt>
                <c:pt idx="804">
                  <c:v>0.516524493694305</c:v>
                </c:pt>
                <c:pt idx="805">
                  <c:v>0.515925526618958</c:v>
                </c:pt>
                <c:pt idx="806">
                  <c:v>0.515333831310272</c:v>
                </c:pt>
                <c:pt idx="807">
                  <c:v>0.514778017997742</c:v>
                </c:pt>
                <c:pt idx="808">
                  <c:v>0.514254748821259</c:v>
                </c:pt>
                <c:pt idx="809">
                  <c:v>0.513740003108978</c:v>
                </c:pt>
                <c:pt idx="810">
                  <c:v>0.513255774974823</c:v>
                </c:pt>
                <c:pt idx="811">
                  <c:v>0.512805938720703</c:v>
                </c:pt>
                <c:pt idx="812">
                  <c:v>0.51240462064743</c:v>
                </c:pt>
                <c:pt idx="813">
                  <c:v>0.512041568756104</c:v>
                </c:pt>
                <c:pt idx="814">
                  <c:v>0.511700093746185</c:v>
                </c:pt>
                <c:pt idx="815">
                  <c:v>0.511407971382141</c:v>
                </c:pt>
                <c:pt idx="816">
                  <c:v>0.511125385761261</c:v>
                </c:pt>
                <c:pt idx="817">
                  <c:v>0.51088160276413</c:v>
                </c:pt>
                <c:pt idx="818">
                  <c:v>0.51066517829895</c:v>
                </c:pt>
                <c:pt idx="819">
                  <c:v>0.5104700922966</c:v>
                </c:pt>
                <c:pt idx="820">
                  <c:v>0.510308146476746</c:v>
                </c:pt>
                <c:pt idx="821">
                  <c:v>0.510137677192688</c:v>
                </c:pt>
                <c:pt idx="822">
                  <c:v>0.509945690631866</c:v>
                </c:pt>
                <c:pt idx="823">
                  <c:v>0.509793102741241</c:v>
                </c:pt>
                <c:pt idx="824">
                  <c:v>0.509722828865051</c:v>
                </c:pt>
                <c:pt idx="825">
                  <c:v>0.509665131568909</c:v>
                </c:pt>
                <c:pt idx="826">
                  <c:v>0.509573340415955</c:v>
                </c:pt>
                <c:pt idx="827">
                  <c:v>0.509496331214905</c:v>
                </c:pt>
                <c:pt idx="828">
                  <c:v>0.509419083595276</c:v>
                </c:pt>
                <c:pt idx="829">
                  <c:v>0.509367704391479</c:v>
                </c:pt>
                <c:pt idx="830">
                  <c:v>0.509344160556793</c:v>
                </c:pt>
                <c:pt idx="831">
                  <c:v>0.509295225143433</c:v>
                </c:pt>
                <c:pt idx="832">
                  <c:v>0.50924164056778</c:v>
                </c:pt>
                <c:pt idx="833">
                  <c:v>0.509204387664795</c:v>
                </c:pt>
                <c:pt idx="834">
                  <c:v>0.509145140647888</c:v>
                </c:pt>
                <c:pt idx="835">
                  <c:v>0.509109735488892</c:v>
                </c:pt>
                <c:pt idx="836">
                  <c:v>0.509130597114563</c:v>
                </c:pt>
                <c:pt idx="837">
                  <c:v>0.509115099906921</c:v>
                </c:pt>
                <c:pt idx="838">
                  <c:v>0.509062349796295</c:v>
                </c:pt>
                <c:pt idx="839">
                  <c:v>0.509048879146576</c:v>
                </c:pt>
                <c:pt idx="840">
                  <c:v>0.509070634841919</c:v>
                </c:pt>
                <c:pt idx="841">
                  <c:v>0.509038925170898</c:v>
                </c:pt>
                <c:pt idx="842">
                  <c:v>0.509024739265442</c:v>
                </c:pt>
                <c:pt idx="843">
                  <c:v>0.509041488170624</c:v>
                </c:pt>
                <c:pt idx="844">
                  <c:v>0.509054780006409</c:v>
                </c:pt>
                <c:pt idx="845">
                  <c:v>0.509060144424438</c:v>
                </c:pt>
                <c:pt idx="846">
                  <c:v>0.509082734584808</c:v>
                </c:pt>
                <c:pt idx="847">
                  <c:v>0.50910222530365</c:v>
                </c:pt>
                <c:pt idx="848">
                  <c:v>0.509132146835327</c:v>
                </c:pt>
                <c:pt idx="849">
                  <c:v>0.509156405925751</c:v>
                </c:pt>
                <c:pt idx="850">
                  <c:v>0.509197473526001</c:v>
                </c:pt>
                <c:pt idx="851">
                  <c:v>0.509255111217499</c:v>
                </c:pt>
                <c:pt idx="852">
                  <c:v>0.50931179523468</c:v>
                </c:pt>
                <c:pt idx="853">
                  <c:v>0.509364128112793</c:v>
                </c:pt>
                <c:pt idx="854">
                  <c:v>0.509430706501007</c:v>
                </c:pt>
                <c:pt idx="855">
                  <c:v>0.509528994560242</c:v>
                </c:pt>
                <c:pt idx="856">
                  <c:v>0.509595692157745</c:v>
                </c:pt>
                <c:pt idx="857">
                  <c:v>0.509619474411011</c:v>
                </c:pt>
                <c:pt idx="858">
                  <c:v>0.509708344936371</c:v>
                </c:pt>
                <c:pt idx="859">
                  <c:v>0.509836912155151</c:v>
                </c:pt>
                <c:pt idx="860">
                  <c:v>0.509932160377502</c:v>
                </c:pt>
                <c:pt idx="861">
                  <c:v>0.510053813457489</c:v>
                </c:pt>
                <c:pt idx="862">
                  <c:v>0.510166943073273</c:v>
                </c:pt>
                <c:pt idx="863">
                  <c:v>0.510243952274323</c:v>
                </c:pt>
                <c:pt idx="864">
                  <c:v>0.510321378707886</c:v>
                </c:pt>
                <c:pt idx="865">
                  <c:v>0.510460138320923</c:v>
                </c:pt>
                <c:pt idx="866">
                  <c:v>0.510593235492706</c:v>
                </c:pt>
                <c:pt idx="867">
                  <c:v>0.510693728923798</c:v>
                </c:pt>
                <c:pt idx="868">
                  <c:v>0.510797023773193</c:v>
                </c:pt>
                <c:pt idx="869">
                  <c:v>0.510913789272308</c:v>
                </c:pt>
                <c:pt idx="870">
                  <c:v>0.511024713516235</c:v>
                </c:pt>
                <c:pt idx="871">
                  <c:v>0.511149287223816</c:v>
                </c:pt>
                <c:pt idx="872">
                  <c:v>0.511298954486847</c:v>
                </c:pt>
                <c:pt idx="873">
                  <c:v>0.511423587799072</c:v>
                </c:pt>
                <c:pt idx="874">
                  <c:v>0.511530160903931</c:v>
                </c:pt>
                <c:pt idx="875">
                  <c:v>0.51166433095932</c:v>
                </c:pt>
                <c:pt idx="876">
                  <c:v>0.511821746826172</c:v>
                </c:pt>
                <c:pt idx="877">
                  <c:v>0.511940062046051</c:v>
                </c:pt>
                <c:pt idx="878">
                  <c:v>0.512033879756927</c:v>
                </c:pt>
                <c:pt idx="879">
                  <c:v>0.512164652347565</c:v>
                </c:pt>
                <c:pt idx="880">
                  <c:v>0.512313544750214</c:v>
                </c:pt>
                <c:pt idx="881">
                  <c:v>0.512418806552887</c:v>
                </c:pt>
                <c:pt idx="882">
                  <c:v>0.512503564357758</c:v>
                </c:pt>
                <c:pt idx="883">
                  <c:v>0.512636303901672</c:v>
                </c:pt>
                <c:pt idx="884">
                  <c:v>0.512774348258972</c:v>
                </c:pt>
                <c:pt idx="885">
                  <c:v>0.51287841796875</c:v>
                </c:pt>
                <c:pt idx="886">
                  <c:v>0.512998819351196</c:v>
                </c:pt>
                <c:pt idx="887">
                  <c:v>0.513139128684998</c:v>
                </c:pt>
                <c:pt idx="888">
                  <c:v>0.513262391090393</c:v>
                </c:pt>
                <c:pt idx="889">
                  <c:v>0.513363003730774</c:v>
                </c:pt>
                <c:pt idx="890">
                  <c:v>0.513454139232636</c:v>
                </c:pt>
                <c:pt idx="891">
                  <c:v>0.513583660125732</c:v>
                </c:pt>
                <c:pt idx="892">
                  <c:v>0.513682663440704</c:v>
                </c:pt>
                <c:pt idx="893">
                  <c:v>0.513703644275665</c:v>
                </c:pt>
                <c:pt idx="894">
                  <c:v>0.513804495334625</c:v>
                </c:pt>
                <c:pt idx="895">
                  <c:v>0.513977229595184</c:v>
                </c:pt>
                <c:pt idx="896">
                  <c:v>0.514087617397308</c:v>
                </c:pt>
                <c:pt idx="897">
                  <c:v>0.514182150363922</c:v>
                </c:pt>
                <c:pt idx="898">
                  <c:v>0.514276266098022</c:v>
                </c:pt>
                <c:pt idx="899">
                  <c:v>0.514355778694153</c:v>
                </c:pt>
                <c:pt idx="900">
                  <c:v>0.514434278011322</c:v>
                </c:pt>
                <c:pt idx="901">
                  <c:v>0.514512181282043</c:v>
                </c:pt>
                <c:pt idx="902">
                  <c:v>0.514583706855774</c:v>
                </c:pt>
                <c:pt idx="903">
                  <c:v>0.514643490314484</c:v>
                </c:pt>
                <c:pt idx="904">
                  <c:v>0.514707028865814</c:v>
                </c:pt>
                <c:pt idx="905">
                  <c:v>0.514782965183258</c:v>
                </c:pt>
                <c:pt idx="906">
                  <c:v>0.514832615852356</c:v>
                </c:pt>
                <c:pt idx="907">
                  <c:v>0.514863014221191</c:v>
                </c:pt>
                <c:pt idx="908">
                  <c:v>0.51489919424057</c:v>
                </c:pt>
                <c:pt idx="909">
                  <c:v>0.514923214912415</c:v>
                </c:pt>
                <c:pt idx="910">
                  <c:v>0.514944612979889</c:v>
                </c:pt>
                <c:pt idx="911">
                  <c:v>0.514986455440521</c:v>
                </c:pt>
                <c:pt idx="912">
                  <c:v>0.514997899532318</c:v>
                </c:pt>
                <c:pt idx="913">
                  <c:v>0.514958500862122</c:v>
                </c:pt>
                <c:pt idx="914">
                  <c:v>0.51495498418808</c:v>
                </c:pt>
                <c:pt idx="915">
                  <c:v>0.514959931373596</c:v>
                </c:pt>
                <c:pt idx="916">
                  <c:v>0.514981091022491</c:v>
                </c:pt>
                <c:pt idx="917">
                  <c:v>0.514944016933441</c:v>
                </c:pt>
                <c:pt idx="918">
                  <c:v>0.514894485473633</c:v>
                </c:pt>
                <c:pt idx="919">
                  <c:v>0.514866411685944</c:v>
                </c:pt>
                <c:pt idx="920">
                  <c:v>0.514810979366302</c:v>
                </c:pt>
                <c:pt idx="921">
                  <c:v>0.514747500419617</c:v>
                </c:pt>
                <c:pt idx="922">
                  <c:v>0.514726340770721</c:v>
                </c:pt>
                <c:pt idx="923">
                  <c:v>0.514649748802185</c:v>
                </c:pt>
                <c:pt idx="924">
                  <c:v>0.514504253864288</c:v>
                </c:pt>
                <c:pt idx="925">
                  <c:v>0.514391243457794</c:v>
                </c:pt>
                <c:pt idx="926">
                  <c:v>0.514299809932709</c:v>
                </c:pt>
                <c:pt idx="927">
                  <c:v>0.514173209667206</c:v>
                </c:pt>
                <c:pt idx="928">
                  <c:v>0.514014661312103</c:v>
                </c:pt>
                <c:pt idx="929">
                  <c:v>0.513875246047974</c:v>
                </c:pt>
                <c:pt idx="930">
                  <c:v>0.513735175132751</c:v>
                </c:pt>
                <c:pt idx="931">
                  <c:v>0.513583958148956</c:v>
                </c:pt>
                <c:pt idx="932">
                  <c:v>0.513446271419525</c:v>
                </c:pt>
                <c:pt idx="933">
                  <c:v>0.513284206390381</c:v>
                </c:pt>
                <c:pt idx="934">
                  <c:v>0.513099193572998</c:v>
                </c:pt>
                <c:pt idx="935">
                  <c:v>0.512908458709717</c:v>
                </c:pt>
                <c:pt idx="936">
                  <c:v>0.512696206569672</c:v>
                </c:pt>
                <c:pt idx="937">
                  <c:v>0.512494504451752</c:v>
                </c:pt>
                <c:pt idx="938">
                  <c:v>0.512307345867157</c:v>
                </c:pt>
                <c:pt idx="939">
                  <c:v>0.512090563774109</c:v>
                </c:pt>
                <c:pt idx="940">
                  <c:v>0.511870801448822</c:v>
                </c:pt>
                <c:pt idx="941">
                  <c:v>0.511631071567535</c:v>
                </c:pt>
                <c:pt idx="942">
                  <c:v>0.511378467082977</c:v>
                </c:pt>
                <c:pt idx="943">
                  <c:v>0.511091113090515</c:v>
                </c:pt>
                <c:pt idx="944">
                  <c:v>0.510820865631104</c:v>
                </c:pt>
                <c:pt idx="945">
                  <c:v>0.51055645942688</c:v>
                </c:pt>
                <c:pt idx="946">
                  <c:v>0.510268926620483</c:v>
                </c:pt>
                <c:pt idx="947">
                  <c:v>0.509970247745514</c:v>
                </c:pt>
                <c:pt idx="948">
                  <c:v>0.509666085243225</c:v>
                </c:pt>
                <c:pt idx="949">
                  <c:v>0.509349644184113</c:v>
                </c:pt>
                <c:pt idx="950">
                  <c:v>0.50902259349823</c:v>
                </c:pt>
                <c:pt idx="951">
                  <c:v>0.508700549602509</c:v>
                </c:pt>
                <c:pt idx="952">
                  <c:v>0.508341252803802</c:v>
                </c:pt>
                <c:pt idx="953">
                  <c:v>0.507950603961945</c:v>
                </c:pt>
                <c:pt idx="954">
                  <c:v>0.507560431957245</c:v>
                </c:pt>
                <c:pt idx="955">
                  <c:v>0.507147967815399</c:v>
                </c:pt>
                <c:pt idx="956">
                  <c:v>0.506731390953064</c:v>
                </c:pt>
                <c:pt idx="957">
                  <c:v>0.506323993206024</c:v>
                </c:pt>
                <c:pt idx="958">
                  <c:v>0.505881071090698</c:v>
                </c:pt>
                <c:pt idx="959">
                  <c:v>0.505411803722382</c:v>
                </c:pt>
                <c:pt idx="960">
                  <c:v>0.504933953285217</c:v>
                </c:pt>
                <c:pt idx="961">
                  <c:v>0.504436731338501</c:v>
                </c:pt>
                <c:pt idx="962">
                  <c:v>0.50392085313797</c:v>
                </c:pt>
                <c:pt idx="963">
                  <c:v>0.503397941589355</c:v>
                </c:pt>
                <c:pt idx="964">
                  <c:v>0.502848267555237</c:v>
                </c:pt>
                <c:pt idx="965">
                  <c:v>0.502268016338348</c:v>
                </c:pt>
                <c:pt idx="966">
                  <c:v>0.501676261425018</c:v>
                </c:pt>
                <c:pt idx="967">
                  <c:v>0.501067757606506</c:v>
                </c:pt>
                <c:pt idx="968">
                  <c:v>0.500443518161774</c:v>
                </c:pt>
                <c:pt idx="969">
                  <c:v>0.499805897474289</c:v>
                </c:pt>
                <c:pt idx="970">
                  <c:v>0.499120146036148</c:v>
                </c:pt>
                <c:pt idx="971">
                  <c:v>0.498418480157852</c:v>
                </c:pt>
                <c:pt idx="972">
                  <c:v>0.497680276632309</c:v>
                </c:pt>
                <c:pt idx="973">
                  <c:v>0.496945917606354</c:v>
                </c:pt>
                <c:pt idx="974">
                  <c:v>0.4961978495121</c:v>
                </c:pt>
                <c:pt idx="975">
                  <c:v>0.495427340269089</c:v>
                </c:pt>
                <c:pt idx="976">
                  <c:v>0.494648575782776</c:v>
                </c:pt>
                <c:pt idx="977">
                  <c:v>0.49384543299675</c:v>
                </c:pt>
                <c:pt idx="978">
                  <c:v>0.493007779121399</c:v>
                </c:pt>
                <c:pt idx="979">
                  <c:v>0.49216827750206</c:v>
                </c:pt>
                <c:pt idx="980">
                  <c:v>0.49132838845253</c:v>
                </c:pt>
                <c:pt idx="981">
                  <c:v>0.490453839302063</c:v>
                </c:pt>
                <c:pt idx="982">
                  <c:v>0.489545613527298</c:v>
                </c:pt>
                <c:pt idx="983">
                  <c:v>0.488649696111679</c:v>
                </c:pt>
                <c:pt idx="984">
                  <c:v>0.487752169370651</c:v>
                </c:pt>
                <c:pt idx="985">
                  <c:v>0.486818432807922</c:v>
                </c:pt>
                <c:pt idx="986">
                  <c:v>0.485861331224442</c:v>
                </c:pt>
                <c:pt idx="987">
                  <c:v>0.484913051128387</c:v>
                </c:pt>
                <c:pt idx="988">
                  <c:v>0.483955800533295</c:v>
                </c:pt>
                <c:pt idx="989">
                  <c:v>0.482970982789993</c:v>
                </c:pt>
                <c:pt idx="990">
                  <c:v>0.481963992118835</c:v>
                </c:pt>
                <c:pt idx="991">
                  <c:v>0.480979949235916</c:v>
                </c:pt>
                <c:pt idx="992">
                  <c:v>0.479992121458054</c:v>
                </c:pt>
                <c:pt idx="993">
                  <c:v>0.478982627391815</c:v>
                </c:pt>
                <c:pt idx="994">
                  <c:v>0.477987229824066</c:v>
                </c:pt>
                <c:pt idx="995">
                  <c:v>0.476983457803726</c:v>
                </c:pt>
                <c:pt idx="996">
                  <c:v>0.475947052240372</c:v>
                </c:pt>
                <c:pt idx="997">
                  <c:v>0.474877089262009</c:v>
                </c:pt>
                <c:pt idx="998">
                  <c:v>0.473796367645264</c:v>
                </c:pt>
                <c:pt idx="999">
                  <c:v>0.472760051488876</c:v>
                </c:pt>
                <c:pt idx="1000">
                  <c:v>0.471709281206131</c:v>
                </c:pt>
                <c:pt idx="1001">
                  <c:v>0.470606774091721</c:v>
                </c:pt>
                <c:pt idx="1002">
                  <c:v>0.469507277011871</c:v>
                </c:pt>
                <c:pt idx="1003">
                  <c:v>0.468409210443497</c:v>
                </c:pt>
                <c:pt idx="1004">
                  <c:v>0.46726930141449</c:v>
                </c:pt>
                <c:pt idx="1005">
                  <c:v>0.46611076593399</c:v>
                </c:pt>
                <c:pt idx="1006">
                  <c:v>0.464916944503784</c:v>
                </c:pt>
                <c:pt idx="1007">
                  <c:v>0.463701963424683</c:v>
                </c:pt>
                <c:pt idx="1008">
                  <c:v>0.462443500757217</c:v>
                </c:pt>
                <c:pt idx="1009">
                  <c:v>0.461152613162994</c:v>
                </c:pt>
                <c:pt idx="1010">
                  <c:v>0.459819078445435</c:v>
                </c:pt>
                <c:pt idx="1011">
                  <c:v>0.458464980125427</c:v>
                </c:pt>
                <c:pt idx="1012">
                  <c:v>0.457024395465851</c:v>
                </c:pt>
                <c:pt idx="1013">
                  <c:v>0.455555707216263</c:v>
                </c:pt>
                <c:pt idx="1014">
                  <c:v>0.453984618186951</c:v>
                </c:pt>
                <c:pt idx="1015">
                  <c:v>0.452328234910965</c:v>
                </c:pt>
                <c:pt idx="1016">
                  <c:v>0.450606167316437</c:v>
                </c:pt>
                <c:pt idx="1017">
                  <c:v>0.448856681585312</c:v>
                </c:pt>
                <c:pt idx="1018">
                  <c:v>0.446941286325455</c:v>
                </c:pt>
                <c:pt idx="1019">
                  <c:v>0.44492843747139</c:v>
                </c:pt>
                <c:pt idx="1020">
                  <c:v>0.442790001630783</c:v>
                </c:pt>
                <c:pt idx="1021">
                  <c:v>0.440547496080399</c:v>
                </c:pt>
                <c:pt idx="1022">
                  <c:v>0.438135236501694</c:v>
                </c:pt>
                <c:pt idx="1023">
                  <c:v>0.435599833726883</c:v>
                </c:pt>
                <c:pt idx="1024">
                  <c:v>0.432923495769501</c:v>
                </c:pt>
                <c:pt idx="1025">
                  <c:v>0.430109143257141</c:v>
                </c:pt>
                <c:pt idx="1026">
                  <c:v>0.427121669054031</c:v>
                </c:pt>
                <c:pt idx="1027">
                  <c:v>0.423981368541718</c:v>
                </c:pt>
                <c:pt idx="1028">
                  <c:v>0.420622020959854</c:v>
                </c:pt>
                <c:pt idx="1029">
                  <c:v>0.417107671499252</c:v>
                </c:pt>
                <c:pt idx="1030">
                  <c:v>0.413412421941757</c:v>
                </c:pt>
                <c:pt idx="1031">
                  <c:v>0.409539252519608</c:v>
                </c:pt>
                <c:pt idx="1032">
                  <c:v>0.405591279268265</c:v>
                </c:pt>
                <c:pt idx="1033">
                  <c:v>0.40141960978508</c:v>
                </c:pt>
                <c:pt idx="1034">
                  <c:v>0.397045314311981</c:v>
                </c:pt>
                <c:pt idx="1035">
                  <c:v>0.39255353808403</c:v>
                </c:pt>
                <c:pt idx="1036">
                  <c:v>0.387898057699203</c:v>
                </c:pt>
                <c:pt idx="1037">
                  <c:v>0.383109539747238</c:v>
                </c:pt>
                <c:pt idx="1038">
                  <c:v>0.378158181905746</c:v>
                </c:pt>
                <c:pt idx="1039">
                  <c:v>0.373165428638458</c:v>
                </c:pt>
                <c:pt idx="1040">
                  <c:v>0.368056803941727</c:v>
                </c:pt>
                <c:pt idx="1041">
                  <c:v>0.362883776426315</c:v>
                </c:pt>
                <c:pt idx="1042">
                  <c:v>0.357602655887604</c:v>
                </c:pt>
                <c:pt idx="1043">
                  <c:v>0.352362632751465</c:v>
                </c:pt>
                <c:pt idx="1044">
                  <c:v>0.347052842378616</c:v>
                </c:pt>
                <c:pt idx="1045">
                  <c:v>0.341748297214508</c:v>
                </c:pt>
                <c:pt idx="1046">
                  <c:v>0.336423486471176</c:v>
                </c:pt>
                <c:pt idx="1047">
                  <c:v>0.331193149089813</c:v>
                </c:pt>
                <c:pt idx="1048">
                  <c:v>0.325943827629089</c:v>
                </c:pt>
                <c:pt idx="1049">
                  <c:v>0.320818483829498</c:v>
                </c:pt>
                <c:pt idx="1050">
                  <c:v>0.315771847963333</c:v>
                </c:pt>
                <c:pt idx="1051">
                  <c:v>0.310851812362671</c:v>
                </c:pt>
                <c:pt idx="1052">
                  <c:v>0.305978566408157</c:v>
                </c:pt>
                <c:pt idx="1053">
                  <c:v>0.301257997751236</c:v>
                </c:pt>
                <c:pt idx="1054">
                  <c:v>0.29664620757103</c:v>
                </c:pt>
                <c:pt idx="1055">
                  <c:v>0.292240768671036</c:v>
                </c:pt>
                <c:pt idx="1056">
                  <c:v>0.287983357906342</c:v>
                </c:pt>
                <c:pt idx="1057">
                  <c:v>0.283893018960953</c:v>
                </c:pt>
                <c:pt idx="1058">
                  <c:v>0.279956877231598</c:v>
                </c:pt>
                <c:pt idx="1059">
                  <c:v>0.276231825351715</c:v>
                </c:pt>
                <c:pt idx="1060">
                  <c:v>0.272693961858749</c:v>
                </c:pt>
                <c:pt idx="1061">
                  <c:v>0.269285470247269</c:v>
                </c:pt>
                <c:pt idx="1062">
                  <c:v>0.266080886125565</c:v>
                </c:pt>
                <c:pt idx="1063">
                  <c:v>0.263086229562759</c:v>
                </c:pt>
                <c:pt idx="1064">
                  <c:v>0.260246247053146</c:v>
                </c:pt>
                <c:pt idx="1065">
                  <c:v>0.257600665092468</c:v>
                </c:pt>
                <c:pt idx="1066">
                  <c:v>0.255126625299454</c:v>
                </c:pt>
                <c:pt idx="1067">
                  <c:v>0.252833008766174</c:v>
                </c:pt>
                <c:pt idx="1068">
                  <c:v>0.250719100236893</c:v>
                </c:pt>
                <c:pt idx="1069">
                  <c:v>0.248713120818138</c:v>
                </c:pt>
                <c:pt idx="1070">
                  <c:v>0.246869966387749</c:v>
                </c:pt>
                <c:pt idx="1071">
                  <c:v>0.245196461677551</c:v>
                </c:pt>
                <c:pt idx="1072">
                  <c:v>0.243655845522881</c:v>
                </c:pt>
                <c:pt idx="1073">
                  <c:v>0.242255285382271</c:v>
                </c:pt>
                <c:pt idx="1074">
                  <c:v>0.240967750549316</c:v>
                </c:pt>
                <c:pt idx="1075">
                  <c:v>0.239828675985336</c:v>
                </c:pt>
                <c:pt idx="1076">
                  <c:v>0.238784819841385</c:v>
                </c:pt>
                <c:pt idx="1077">
                  <c:v>0.237847343087196</c:v>
                </c:pt>
                <c:pt idx="1078">
                  <c:v>0.236998334527016</c:v>
                </c:pt>
                <c:pt idx="1079">
                  <c:v>0.236269384622574</c:v>
                </c:pt>
                <c:pt idx="1080">
                  <c:v>0.235611349344254</c:v>
                </c:pt>
                <c:pt idx="1081">
                  <c:v>0.235035955905914</c:v>
                </c:pt>
                <c:pt idx="1082">
                  <c:v>0.2345380038023</c:v>
                </c:pt>
                <c:pt idx="1083">
                  <c:v>0.234137386083603</c:v>
                </c:pt>
                <c:pt idx="1084">
                  <c:v>0.233789727091789</c:v>
                </c:pt>
                <c:pt idx="1085">
                  <c:v>0.233513996005058</c:v>
                </c:pt>
                <c:pt idx="1086">
                  <c:v>0.233284518122673</c:v>
                </c:pt>
                <c:pt idx="1087">
                  <c:v>0.233119070529938</c:v>
                </c:pt>
                <c:pt idx="1088">
                  <c:v>0.233002170920372</c:v>
                </c:pt>
                <c:pt idx="1089">
                  <c:v>0.232941940426826</c:v>
                </c:pt>
                <c:pt idx="1090">
                  <c:v>0.232918366789818</c:v>
                </c:pt>
                <c:pt idx="1091">
                  <c:v>0.232949644327164</c:v>
                </c:pt>
                <c:pt idx="1092">
                  <c:v>0.233012363314629</c:v>
                </c:pt>
                <c:pt idx="1093">
                  <c:v>0.233113616704941</c:v>
                </c:pt>
                <c:pt idx="1094">
                  <c:v>0.233245626091957</c:v>
                </c:pt>
                <c:pt idx="1095">
                  <c:v>0.233416691422462</c:v>
                </c:pt>
                <c:pt idx="1096">
                  <c:v>0.233616694808006</c:v>
                </c:pt>
                <c:pt idx="1097">
                  <c:v>0.233846500515938</c:v>
                </c:pt>
                <c:pt idx="1098">
                  <c:v>0.234104752540588</c:v>
                </c:pt>
                <c:pt idx="1099">
                  <c:v>0.234392926096916</c:v>
                </c:pt>
                <c:pt idx="1100">
                  <c:v>0.234714731574059</c:v>
                </c:pt>
                <c:pt idx="1101">
                  <c:v>0.235064119100571</c:v>
                </c:pt>
                <c:pt idx="1102">
                  <c:v>0.235448956489563</c:v>
                </c:pt>
                <c:pt idx="1103">
                  <c:v>0.235858663916588</c:v>
                </c:pt>
                <c:pt idx="1104">
                  <c:v>0.236303120851517</c:v>
                </c:pt>
                <c:pt idx="1105">
                  <c:v>0.23678357899189</c:v>
                </c:pt>
                <c:pt idx="1106">
                  <c:v>0.237279579043388</c:v>
                </c:pt>
                <c:pt idx="1107">
                  <c:v>0.237818047404289</c:v>
                </c:pt>
                <c:pt idx="1108">
                  <c:v>0.238400012254715</c:v>
                </c:pt>
                <c:pt idx="1109">
                  <c:v>0.239008679986</c:v>
                </c:pt>
                <c:pt idx="1110">
                  <c:v>0.239670112729073</c:v>
                </c:pt>
                <c:pt idx="1111">
                  <c:v>0.240377426147461</c:v>
                </c:pt>
                <c:pt idx="1112">
                  <c:v>0.241118207573891</c:v>
                </c:pt>
                <c:pt idx="1113">
                  <c:v>0.241894781589508</c:v>
                </c:pt>
                <c:pt idx="1114">
                  <c:v>0.242703571915627</c:v>
                </c:pt>
                <c:pt idx="1115">
                  <c:v>0.243568897247314</c:v>
                </c:pt>
                <c:pt idx="1116">
                  <c:v>0.2444798797369</c:v>
                </c:pt>
                <c:pt idx="1117">
                  <c:v>0.245424672961235</c:v>
                </c:pt>
                <c:pt idx="1118">
                  <c:v>0.246412739157677</c:v>
                </c:pt>
                <c:pt idx="1119">
                  <c:v>0.247448921203613</c:v>
                </c:pt>
                <c:pt idx="1120">
                  <c:v>0.248529806733131</c:v>
                </c:pt>
                <c:pt idx="1121">
                  <c:v>0.24963752925396</c:v>
                </c:pt>
                <c:pt idx="1122">
                  <c:v>0.250784575939178</c:v>
                </c:pt>
                <c:pt idx="1123">
                  <c:v>0.251971185207367</c:v>
                </c:pt>
                <c:pt idx="1124">
                  <c:v>0.253185242414474</c:v>
                </c:pt>
                <c:pt idx="1125">
                  <c:v>0.25444620847702</c:v>
                </c:pt>
                <c:pt idx="1126">
                  <c:v>0.25576651096344</c:v>
                </c:pt>
                <c:pt idx="1127">
                  <c:v>0.257109224796295</c:v>
                </c:pt>
                <c:pt idx="1128">
                  <c:v>0.258492976427078</c:v>
                </c:pt>
                <c:pt idx="1129">
                  <c:v>0.259884804487228</c:v>
                </c:pt>
                <c:pt idx="1130">
                  <c:v>0.26129612326622</c:v>
                </c:pt>
                <c:pt idx="1131">
                  <c:v>0.26273775100708</c:v>
                </c:pt>
                <c:pt idx="1132">
                  <c:v>0.264208346605301</c:v>
                </c:pt>
                <c:pt idx="1133">
                  <c:v>0.265687555074692</c:v>
                </c:pt>
                <c:pt idx="1134">
                  <c:v>0.267194032669067</c:v>
                </c:pt>
                <c:pt idx="1135">
                  <c:v>0.268721967935562</c:v>
                </c:pt>
                <c:pt idx="1136">
                  <c:v>0.270269513130188</c:v>
                </c:pt>
                <c:pt idx="1137">
                  <c:v>0.271818518638611</c:v>
                </c:pt>
                <c:pt idx="1138">
                  <c:v>0.273382216691971</c:v>
                </c:pt>
                <c:pt idx="1139">
                  <c:v>0.274960339069366</c:v>
                </c:pt>
                <c:pt idx="1140">
                  <c:v>0.27656763792038</c:v>
                </c:pt>
                <c:pt idx="1141">
                  <c:v>0.278144150972366</c:v>
                </c:pt>
                <c:pt idx="1142">
                  <c:v>0.279698580503464</c:v>
                </c:pt>
                <c:pt idx="1143">
                  <c:v>0.281302630901337</c:v>
                </c:pt>
                <c:pt idx="1144">
                  <c:v>0.282926380634308</c:v>
                </c:pt>
                <c:pt idx="1145">
                  <c:v>0.284526377916336</c:v>
                </c:pt>
                <c:pt idx="1146">
                  <c:v>0.28614929318428</c:v>
                </c:pt>
                <c:pt idx="1147">
                  <c:v>0.28777226805687</c:v>
                </c:pt>
                <c:pt idx="1148">
                  <c:v>0.28937092423439</c:v>
                </c:pt>
                <c:pt idx="1149">
                  <c:v>0.290967375040054</c:v>
                </c:pt>
                <c:pt idx="1150">
                  <c:v>0.292582094669342</c:v>
                </c:pt>
                <c:pt idx="1151">
                  <c:v>0.294204950332642</c:v>
                </c:pt>
                <c:pt idx="1152">
                  <c:v>0.295829921960831</c:v>
                </c:pt>
                <c:pt idx="1153">
                  <c:v>0.297423273324966</c:v>
                </c:pt>
                <c:pt idx="1154">
                  <c:v>0.29902708530426</c:v>
                </c:pt>
                <c:pt idx="1155">
                  <c:v>0.300622344017029</c:v>
                </c:pt>
                <c:pt idx="1156">
                  <c:v>0.302233576774597</c:v>
                </c:pt>
                <c:pt idx="1157">
                  <c:v>0.303826004266739</c:v>
                </c:pt>
                <c:pt idx="1158">
                  <c:v>0.305397897958755</c:v>
                </c:pt>
                <c:pt idx="1159">
                  <c:v>0.307007044553757</c:v>
                </c:pt>
                <c:pt idx="1160">
                  <c:v>0.308594435453415</c:v>
                </c:pt>
                <c:pt idx="1161">
                  <c:v>0.310154259204865</c:v>
                </c:pt>
                <c:pt idx="1162">
                  <c:v>0.311714917421341</c:v>
                </c:pt>
                <c:pt idx="1163">
                  <c:v>0.313252598047256</c:v>
                </c:pt>
                <c:pt idx="1164">
                  <c:v>0.314793169498444</c:v>
                </c:pt>
                <c:pt idx="1165">
                  <c:v>0.316323727369308</c:v>
                </c:pt>
                <c:pt idx="1166">
                  <c:v>0.317844450473785</c:v>
                </c:pt>
                <c:pt idx="1167">
                  <c:v>0.319394618272781</c:v>
                </c:pt>
                <c:pt idx="1168">
                  <c:v>0.320910155773163</c:v>
                </c:pt>
                <c:pt idx="1169">
                  <c:v>0.322393923997879</c:v>
                </c:pt>
                <c:pt idx="1170">
                  <c:v>0.323892593383789</c:v>
                </c:pt>
                <c:pt idx="1171">
                  <c:v>0.325374156236649</c:v>
                </c:pt>
                <c:pt idx="1172">
                  <c:v>0.326848655939102</c:v>
                </c:pt>
                <c:pt idx="1173">
                  <c:v>0.328303098678589</c:v>
                </c:pt>
                <c:pt idx="1174">
                  <c:v>0.329739987850189</c:v>
                </c:pt>
                <c:pt idx="1175">
                  <c:v>0.331196844577789</c:v>
                </c:pt>
                <c:pt idx="1176">
                  <c:v>0.332621097564697</c:v>
                </c:pt>
                <c:pt idx="1177">
                  <c:v>0.334019958972931</c:v>
                </c:pt>
                <c:pt idx="1178">
                  <c:v>0.335412263870239</c:v>
                </c:pt>
                <c:pt idx="1179">
                  <c:v>0.3367879986763</c:v>
                </c:pt>
                <c:pt idx="1180">
                  <c:v>0.338162004947662</c:v>
                </c:pt>
                <c:pt idx="1181">
                  <c:v>0.339532285928726</c:v>
                </c:pt>
                <c:pt idx="1182">
                  <c:v>0.340880423784256</c:v>
                </c:pt>
                <c:pt idx="1183">
                  <c:v>0.34222286939621</c:v>
                </c:pt>
                <c:pt idx="1184">
                  <c:v>0.343552052974701</c:v>
                </c:pt>
                <c:pt idx="1185">
                  <c:v>0.344859570264816</c:v>
                </c:pt>
                <c:pt idx="1186">
                  <c:v>0.346152871847153</c:v>
                </c:pt>
                <c:pt idx="1187">
                  <c:v>0.347439080476761</c:v>
                </c:pt>
                <c:pt idx="1188">
                  <c:v>0.348703980445862</c:v>
                </c:pt>
                <c:pt idx="1189">
                  <c:v>0.349941462278366</c:v>
                </c:pt>
                <c:pt idx="1190">
                  <c:v>0.351180732250214</c:v>
                </c:pt>
                <c:pt idx="1191">
                  <c:v>0.352420300245285</c:v>
                </c:pt>
                <c:pt idx="1192">
                  <c:v>0.353636205196381</c:v>
                </c:pt>
                <c:pt idx="1193">
                  <c:v>0.354833960533142</c:v>
                </c:pt>
                <c:pt idx="1194">
                  <c:v>0.356024444103241</c:v>
                </c:pt>
                <c:pt idx="1195">
                  <c:v>0.357205092906952</c:v>
                </c:pt>
                <c:pt idx="1196">
                  <c:v>0.358363479375839</c:v>
                </c:pt>
                <c:pt idx="1197">
                  <c:v>0.359499990940094</c:v>
                </c:pt>
                <c:pt idx="1198">
                  <c:v>0.360635370016098</c:v>
                </c:pt>
                <c:pt idx="1199">
                  <c:v>0.361759632825851</c:v>
                </c:pt>
                <c:pt idx="1200">
                  <c:v>0.362873256206512</c:v>
                </c:pt>
                <c:pt idx="1201">
                  <c:v>0.363992244005203</c:v>
                </c:pt>
                <c:pt idx="1202">
                  <c:v>0.36508172750473</c:v>
                </c:pt>
                <c:pt idx="1203">
                  <c:v>0.366141110658646</c:v>
                </c:pt>
                <c:pt idx="1204">
                  <c:v>0.367193251848221</c:v>
                </c:pt>
                <c:pt idx="1205">
                  <c:v>0.368219375610352</c:v>
                </c:pt>
                <c:pt idx="1206">
                  <c:v>0.36925932765007</c:v>
                </c:pt>
                <c:pt idx="1207">
                  <c:v>0.370313912630081</c:v>
                </c:pt>
                <c:pt idx="1208">
                  <c:v>0.371332615613937</c:v>
                </c:pt>
                <c:pt idx="1209">
                  <c:v>0.372343212366104</c:v>
                </c:pt>
                <c:pt idx="1210">
                  <c:v>0.373335838317871</c:v>
                </c:pt>
                <c:pt idx="1211">
                  <c:v>0.374291986227036</c:v>
                </c:pt>
                <c:pt idx="1212">
                  <c:v>0.375249356031418</c:v>
                </c:pt>
                <c:pt idx="1213">
                  <c:v>0.376204460859299</c:v>
                </c:pt>
                <c:pt idx="1214">
                  <c:v>0.377144932746887</c:v>
                </c:pt>
                <c:pt idx="1215">
                  <c:v>0.378073930740356</c:v>
                </c:pt>
                <c:pt idx="1216">
                  <c:v>0.378992855548859</c:v>
                </c:pt>
                <c:pt idx="1217">
                  <c:v>0.379901021718979</c:v>
                </c:pt>
                <c:pt idx="1218">
                  <c:v>0.380798935890198</c:v>
                </c:pt>
                <c:pt idx="1219">
                  <c:v>0.381691426038742</c:v>
                </c:pt>
                <c:pt idx="1220">
                  <c:v>0.382556557655334</c:v>
                </c:pt>
                <c:pt idx="1221">
                  <c:v>0.383400470018387</c:v>
                </c:pt>
                <c:pt idx="1222">
                  <c:v>0.384241074323654</c:v>
                </c:pt>
                <c:pt idx="1223">
                  <c:v>0.385054349899292</c:v>
                </c:pt>
                <c:pt idx="1224">
                  <c:v>0.385876506567001</c:v>
                </c:pt>
                <c:pt idx="1225">
                  <c:v>0.386712253093719</c:v>
                </c:pt>
                <c:pt idx="1226">
                  <c:v>0.387523531913757</c:v>
                </c:pt>
                <c:pt idx="1227">
                  <c:v>0.388313204050064</c:v>
                </c:pt>
                <c:pt idx="1228">
                  <c:v>0.38910511136055</c:v>
                </c:pt>
                <c:pt idx="1229">
                  <c:v>0.38989794254303</c:v>
                </c:pt>
                <c:pt idx="1230">
                  <c:v>0.390670537948608</c:v>
                </c:pt>
                <c:pt idx="1231">
                  <c:v>0.391427338123322</c:v>
                </c:pt>
                <c:pt idx="1232">
                  <c:v>0.392189055681229</c:v>
                </c:pt>
                <c:pt idx="1233">
                  <c:v>0.392938017845154</c:v>
                </c:pt>
                <c:pt idx="1234">
                  <c:v>0.393682330846787</c:v>
                </c:pt>
                <c:pt idx="1235">
                  <c:v>0.394432812929153</c:v>
                </c:pt>
                <c:pt idx="1236">
                  <c:v>0.395170539617538</c:v>
                </c:pt>
                <c:pt idx="1237">
                  <c:v>0.395895928144455</c:v>
                </c:pt>
                <c:pt idx="1238">
                  <c:v>0.396616876125336</c:v>
                </c:pt>
                <c:pt idx="1239">
                  <c:v>0.397335052490234</c:v>
                </c:pt>
                <c:pt idx="1240">
                  <c:v>0.398040384054184</c:v>
                </c:pt>
                <c:pt idx="1241">
                  <c:v>0.398737758398056</c:v>
                </c:pt>
                <c:pt idx="1242">
                  <c:v>0.399423986673355</c:v>
                </c:pt>
                <c:pt idx="1243">
                  <c:v>0.400090336799622</c:v>
                </c:pt>
                <c:pt idx="1244">
                  <c:v>0.400758504867554</c:v>
                </c:pt>
                <c:pt idx="1245">
                  <c:v>0.401423841714859</c:v>
                </c:pt>
                <c:pt idx="1246">
                  <c:v>0.402081161737442</c:v>
                </c:pt>
                <c:pt idx="1247">
                  <c:v>0.402734190225601</c:v>
                </c:pt>
                <c:pt idx="1248">
                  <c:v>0.403382956981659</c:v>
                </c:pt>
                <c:pt idx="1249">
                  <c:v>0.40402951836586</c:v>
                </c:pt>
                <c:pt idx="1250">
                  <c:v>0.404663801193237</c:v>
                </c:pt>
                <c:pt idx="1251">
                  <c:v>0.405282765626907</c:v>
                </c:pt>
                <c:pt idx="1252">
                  <c:v>0.405901879072189</c:v>
                </c:pt>
                <c:pt idx="1253">
                  <c:v>0.406522572040558</c:v>
                </c:pt>
                <c:pt idx="1254">
                  <c:v>0.407128751277924</c:v>
                </c:pt>
                <c:pt idx="1255">
                  <c:v>0.407717645168304</c:v>
                </c:pt>
                <c:pt idx="1256">
                  <c:v>0.408316373825073</c:v>
                </c:pt>
                <c:pt idx="1257">
                  <c:v>0.408931732177734</c:v>
                </c:pt>
                <c:pt idx="1258">
                  <c:v>0.409505069255829</c:v>
                </c:pt>
                <c:pt idx="1259">
                  <c:v>0.41005003452301</c:v>
                </c:pt>
                <c:pt idx="1260">
                  <c:v>0.410608291625977</c:v>
                </c:pt>
                <c:pt idx="1261">
                  <c:v>0.411148607730865</c:v>
                </c:pt>
                <c:pt idx="1262">
                  <c:v>0.41167938709259</c:v>
                </c:pt>
                <c:pt idx="1263">
                  <c:v>0.41221296787262</c:v>
                </c:pt>
                <c:pt idx="1264">
                  <c:v>0.412753194570541</c:v>
                </c:pt>
                <c:pt idx="1265">
                  <c:v>0.413295567035675</c:v>
                </c:pt>
                <c:pt idx="1266">
                  <c:v>0.413807690143585</c:v>
                </c:pt>
                <c:pt idx="1267">
                  <c:v>0.414309650659561</c:v>
                </c:pt>
                <c:pt idx="1268">
                  <c:v>0.414814978837967</c:v>
                </c:pt>
                <c:pt idx="1269">
                  <c:v>0.415300995111465</c:v>
                </c:pt>
                <c:pt idx="1270">
                  <c:v>0.415772557258606</c:v>
                </c:pt>
                <c:pt idx="1271">
                  <c:v>0.416250616312027</c:v>
                </c:pt>
                <c:pt idx="1272">
                  <c:v>0.416720330715179</c:v>
                </c:pt>
                <c:pt idx="1273">
                  <c:v>0.41716855764389</c:v>
                </c:pt>
                <c:pt idx="1274">
                  <c:v>0.417602777481079</c:v>
                </c:pt>
                <c:pt idx="1275">
                  <c:v>0.418016344308853</c:v>
                </c:pt>
                <c:pt idx="1276">
                  <c:v>0.418451219797134</c:v>
                </c:pt>
                <c:pt idx="1277">
                  <c:v>0.41889750957489</c:v>
                </c:pt>
                <c:pt idx="1278">
                  <c:v>0.419315546751022</c:v>
                </c:pt>
                <c:pt idx="1279">
                  <c:v>0.419743299484253</c:v>
                </c:pt>
                <c:pt idx="1280">
                  <c:v>0.420153558254242</c:v>
                </c:pt>
                <c:pt idx="1281">
                  <c:v>0.420521050691605</c:v>
                </c:pt>
                <c:pt idx="1282">
                  <c:v>0.420894622802734</c:v>
                </c:pt>
                <c:pt idx="1283">
                  <c:v>0.421275734901428</c:v>
                </c:pt>
                <c:pt idx="1284">
                  <c:v>0.42164471745491</c:v>
                </c:pt>
                <c:pt idx="1285">
                  <c:v>0.42200431227684</c:v>
                </c:pt>
                <c:pt idx="1286">
                  <c:v>0.422351837158203</c:v>
                </c:pt>
                <c:pt idx="1287">
                  <c:v>0.422685354948044</c:v>
                </c:pt>
                <c:pt idx="1288">
                  <c:v>0.423020452260971</c:v>
                </c:pt>
                <c:pt idx="1289">
                  <c:v>0.423354715108871</c:v>
                </c:pt>
                <c:pt idx="1290">
                  <c:v>0.423671334981918</c:v>
                </c:pt>
                <c:pt idx="1291">
                  <c:v>0.423982679843903</c:v>
                </c:pt>
                <c:pt idx="1292">
                  <c:v>0.424281090497971</c:v>
                </c:pt>
                <c:pt idx="1293">
                  <c:v>0.424553364515305</c:v>
                </c:pt>
                <c:pt idx="1294">
                  <c:v>0.424829930067062</c:v>
                </c:pt>
                <c:pt idx="1295">
                  <c:v>0.425121426582336</c:v>
                </c:pt>
                <c:pt idx="1296">
                  <c:v>0.425377726554871</c:v>
                </c:pt>
                <c:pt idx="1297">
                  <c:v>0.425602227449417</c:v>
                </c:pt>
                <c:pt idx="1298">
                  <c:v>0.425837159156799</c:v>
                </c:pt>
                <c:pt idx="1299">
                  <c:v>0.426062017679214</c:v>
                </c:pt>
                <c:pt idx="1300">
                  <c:v>0.426271468400955</c:v>
                </c:pt>
                <c:pt idx="1301">
                  <c:v>0.426478564739227</c:v>
                </c:pt>
                <c:pt idx="1302">
                  <c:v>0.426683664321899</c:v>
                </c:pt>
                <c:pt idx="1303">
                  <c:v>0.426877081394196</c:v>
                </c:pt>
                <c:pt idx="1304">
                  <c:v>0.427054911851883</c:v>
                </c:pt>
                <c:pt idx="1305">
                  <c:v>0.427233934402466</c:v>
                </c:pt>
                <c:pt idx="1306">
                  <c:v>0.427399724721909</c:v>
                </c:pt>
                <c:pt idx="1307">
                  <c:v>0.427542984485626</c:v>
                </c:pt>
                <c:pt idx="1308">
                  <c:v>0.427676111459732</c:v>
                </c:pt>
                <c:pt idx="1309">
                  <c:v>0.427805304527283</c:v>
                </c:pt>
                <c:pt idx="1310">
                  <c:v>0.427920997142792</c:v>
                </c:pt>
                <c:pt idx="1311">
                  <c:v>0.428015470504761</c:v>
                </c:pt>
                <c:pt idx="1312">
                  <c:v>0.428104668855667</c:v>
                </c:pt>
                <c:pt idx="1313">
                  <c:v>0.428196042776108</c:v>
                </c:pt>
                <c:pt idx="1314">
                  <c:v>0.428262114524841</c:v>
                </c:pt>
                <c:pt idx="1315">
                  <c:v>0.428302764892578</c:v>
                </c:pt>
                <c:pt idx="1316">
                  <c:v>0.428343951702118</c:v>
                </c:pt>
                <c:pt idx="1317">
                  <c:v>0.428391814231873</c:v>
                </c:pt>
                <c:pt idx="1318">
                  <c:v>0.428392171859741</c:v>
                </c:pt>
                <c:pt idx="1319">
                  <c:v>0.428342401981354</c:v>
                </c:pt>
                <c:pt idx="1320">
                  <c:v>0.428328335285187</c:v>
                </c:pt>
                <c:pt idx="1321">
                  <c:v>0.428322076797485</c:v>
                </c:pt>
                <c:pt idx="1322">
                  <c:v>0.428269684314728</c:v>
                </c:pt>
                <c:pt idx="1323">
                  <c:v>0.428211897611618</c:v>
                </c:pt>
                <c:pt idx="1324">
                  <c:v>0.428156197071075</c:v>
                </c:pt>
                <c:pt idx="1325">
                  <c:v>0.428069770336151</c:v>
                </c:pt>
                <c:pt idx="1326">
                  <c:v>0.427958577871323</c:v>
                </c:pt>
                <c:pt idx="1327">
                  <c:v>0.427855044603348</c:v>
                </c:pt>
                <c:pt idx="1328">
                  <c:v>0.427736818790436</c:v>
                </c:pt>
                <c:pt idx="1329">
                  <c:v>0.427578389644623</c:v>
                </c:pt>
                <c:pt idx="1330">
                  <c:v>0.427405655384064</c:v>
                </c:pt>
                <c:pt idx="1331">
                  <c:v>0.427238672971725</c:v>
                </c:pt>
                <c:pt idx="1332">
                  <c:v>0.427051544189453</c:v>
                </c:pt>
                <c:pt idx="1333">
                  <c:v>0.426811993122101</c:v>
                </c:pt>
                <c:pt idx="1334">
                  <c:v>0.426595538854599</c:v>
                </c:pt>
                <c:pt idx="1335">
                  <c:v>0.426401078701019</c:v>
                </c:pt>
                <c:pt idx="1336">
                  <c:v>0.426179379224777</c:v>
                </c:pt>
                <c:pt idx="1337">
                  <c:v>0.425963342189789</c:v>
                </c:pt>
                <c:pt idx="1338">
                  <c:v>0.425696730613709</c:v>
                </c:pt>
                <c:pt idx="1339">
                  <c:v>0.425380021333694</c:v>
                </c:pt>
                <c:pt idx="1340">
                  <c:v>0.425086677074432</c:v>
                </c:pt>
                <c:pt idx="1341">
                  <c:v>0.424771457910538</c:v>
                </c:pt>
                <c:pt idx="1342">
                  <c:v>0.424456685781479</c:v>
                </c:pt>
                <c:pt idx="1343">
                  <c:v>0.42416900396347</c:v>
                </c:pt>
                <c:pt idx="1344">
                  <c:v>0.423841536045074</c:v>
                </c:pt>
                <c:pt idx="1345">
                  <c:v>0.423482090234756</c:v>
                </c:pt>
                <c:pt idx="1346">
                  <c:v>0.423116326332092</c:v>
                </c:pt>
                <c:pt idx="1347">
                  <c:v>0.422732710838318</c:v>
                </c:pt>
                <c:pt idx="1348">
                  <c:v>0.422349333763123</c:v>
                </c:pt>
                <c:pt idx="1349">
                  <c:v>0.421953648328781</c:v>
                </c:pt>
                <c:pt idx="1350">
                  <c:v>0.421555072069168</c:v>
                </c:pt>
                <c:pt idx="1351">
                  <c:v>0.421157240867615</c:v>
                </c:pt>
                <c:pt idx="1352">
                  <c:v>0.420745760202408</c:v>
                </c:pt>
                <c:pt idx="1353">
                  <c:v>0.420307278633118</c:v>
                </c:pt>
                <c:pt idx="1354">
                  <c:v>0.419903069734573</c:v>
                </c:pt>
                <c:pt idx="1355">
                  <c:v>0.41953119635582</c:v>
                </c:pt>
                <c:pt idx="1356">
                  <c:v>0.419097512960434</c:v>
                </c:pt>
                <c:pt idx="1357">
                  <c:v>0.418627589941025</c:v>
                </c:pt>
                <c:pt idx="1358">
                  <c:v>0.418221533298492</c:v>
                </c:pt>
                <c:pt idx="1359">
                  <c:v>0.417820513248444</c:v>
                </c:pt>
                <c:pt idx="1360">
                  <c:v>0.417381048202515</c:v>
                </c:pt>
                <c:pt idx="1361">
                  <c:v>0.416969388723373</c:v>
                </c:pt>
                <c:pt idx="1362">
                  <c:v>0.416560590267181</c:v>
                </c:pt>
                <c:pt idx="1363">
                  <c:v>0.416096895933151</c:v>
                </c:pt>
                <c:pt idx="1364">
                  <c:v>0.41566613316536</c:v>
                </c:pt>
                <c:pt idx="1365">
                  <c:v>0.415299713611603</c:v>
                </c:pt>
                <c:pt idx="1366">
                  <c:v>0.414882808923721</c:v>
                </c:pt>
                <c:pt idx="1367">
                  <c:v>0.414408534765244</c:v>
                </c:pt>
                <c:pt idx="1368">
                  <c:v>0.413997262716293</c:v>
                </c:pt>
                <c:pt idx="1369">
                  <c:v>0.413631796836853</c:v>
                </c:pt>
                <c:pt idx="1370">
                  <c:v>0.413208425045013</c:v>
                </c:pt>
                <c:pt idx="1371">
                  <c:v>0.412754386663437</c:v>
                </c:pt>
                <c:pt idx="1372">
                  <c:v>0.412403464317322</c:v>
                </c:pt>
                <c:pt idx="1373">
                  <c:v>0.412020742893219</c:v>
                </c:pt>
                <c:pt idx="1374">
                  <c:v>0.411616861820221</c:v>
                </c:pt>
                <c:pt idx="1375">
                  <c:v>0.411244302988052</c:v>
                </c:pt>
                <c:pt idx="1376">
                  <c:v>0.410827726125717</c:v>
                </c:pt>
                <c:pt idx="1377">
                  <c:v>0.410395592451096</c:v>
                </c:pt>
                <c:pt idx="1378">
                  <c:v>0.410016298294067</c:v>
                </c:pt>
                <c:pt idx="1379">
                  <c:v>0.409615516662598</c:v>
                </c:pt>
                <c:pt idx="1380">
                  <c:v>0.409155875444412</c:v>
                </c:pt>
                <c:pt idx="1381">
                  <c:v>0.408707171678543</c:v>
                </c:pt>
                <c:pt idx="1382">
                  <c:v>0.408285319805145</c:v>
                </c:pt>
                <c:pt idx="1383">
                  <c:v>0.40783417224884</c:v>
                </c:pt>
                <c:pt idx="1384">
                  <c:v>0.407366961240768</c:v>
                </c:pt>
                <c:pt idx="1385">
                  <c:v>0.406896591186523</c:v>
                </c:pt>
                <c:pt idx="1386">
                  <c:v>0.406364917755127</c:v>
                </c:pt>
                <c:pt idx="1387">
                  <c:v>0.405851900577545</c:v>
                </c:pt>
                <c:pt idx="1388">
                  <c:v>0.405348926782608</c:v>
                </c:pt>
                <c:pt idx="1389">
                  <c:v>0.404804885387421</c:v>
                </c:pt>
                <c:pt idx="1390">
                  <c:v>0.404255867004395</c:v>
                </c:pt>
                <c:pt idx="1391">
                  <c:v>0.403685659170151</c:v>
                </c:pt>
                <c:pt idx="1392">
                  <c:v>0.403068900108337</c:v>
                </c:pt>
                <c:pt idx="1393">
                  <c:v>0.402458369731903</c:v>
                </c:pt>
                <c:pt idx="1394">
                  <c:v>0.401851058006287</c:v>
                </c:pt>
                <c:pt idx="1395">
                  <c:v>0.401213198900223</c:v>
                </c:pt>
                <c:pt idx="1396">
                  <c:v>0.400548338890076</c:v>
                </c:pt>
                <c:pt idx="1397">
                  <c:v>0.399888247251511</c:v>
                </c:pt>
                <c:pt idx="1398">
                  <c:v>0.399214416742325</c:v>
                </c:pt>
                <c:pt idx="1399">
                  <c:v>0.398538529872894</c:v>
                </c:pt>
                <c:pt idx="1400">
                  <c:v>0.3978590965271</c:v>
                </c:pt>
                <c:pt idx="1401">
                  <c:v>0.397173821926117</c:v>
                </c:pt>
                <c:pt idx="1402">
                  <c:v>0.396491140127182</c:v>
                </c:pt>
                <c:pt idx="1403">
                  <c:v>0.395779013633728</c:v>
                </c:pt>
                <c:pt idx="1404">
                  <c:v>0.395038664340973</c:v>
                </c:pt>
                <c:pt idx="1405">
                  <c:v>0.394327878952026</c:v>
                </c:pt>
                <c:pt idx="1406">
                  <c:v>0.393619447946548</c:v>
                </c:pt>
                <c:pt idx="1407">
                  <c:v>0.392886340618134</c:v>
                </c:pt>
                <c:pt idx="1408">
                  <c:v>0.392146289348602</c:v>
                </c:pt>
                <c:pt idx="1409">
                  <c:v>0.391436189413071</c:v>
                </c:pt>
                <c:pt idx="1410">
                  <c:v>0.390724241733551</c:v>
                </c:pt>
                <c:pt idx="1411">
                  <c:v>0.389993965625763</c:v>
                </c:pt>
                <c:pt idx="1412">
                  <c:v>0.38928684592247</c:v>
                </c:pt>
                <c:pt idx="1413">
                  <c:v>0.388573259115219</c:v>
                </c:pt>
                <c:pt idx="1414">
                  <c:v>0.3878073990345</c:v>
                </c:pt>
                <c:pt idx="1415">
                  <c:v>0.387105494737625</c:v>
                </c:pt>
                <c:pt idx="1416">
                  <c:v>0.386452227830887</c:v>
                </c:pt>
                <c:pt idx="1417">
                  <c:v>0.385794013738632</c:v>
                </c:pt>
                <c:pt idx="1418">
                  <c:v>0.385148733854294</c:v>
                </c:pt>
                <c:pt idx="1419">
                  <c:v>0.384496986865997</c:v>
                </c:pt>
                <c:pt idx="1420">
                  <c:v>0.383857548236847</c:v>
                </c:pt>
                <c:pt idx="1421">
                  <c:v>0.383233159780502</c:v>
                </c:pt>
                <c:pt idx="1422">
                  <c:v>0.382629811763763</c:v>
                </c:pt>
                <c:pt idx="1423">
                  <c:v>0.382071256637573</c:v>
                </c:pt>
                <c:pt idx="1424">
                  <c:v>0.381525278091431</c:v>
                </c:pt>
                <c:pt idx="1425">
                  <c:v>0.3809614777565</c:v>
                </c:pt>
                <c:pt idx="1426">
                  <c:v>0.380407452583313</c:v>
                </c:pt>
                <c:pt idx="1427">
                  <c:v>0.379881262779236</c:v>
                </c:pt>
                <c:pt idx="1428">
                  <c:v>0.379401534795761</c:v>
                </c:pt>
                <c:pt idx="1429">
                  <c:v>0.37895342707634</c:v>
                </c:pt>
                <c:pt idx="1430">
                  <c:v>0.378492265939713</c:v>
                </c:pt>
                <c:pt idx="1431">
                  <c:v>0.37804639339447</c:v>
                </c:pt>
                <c:pt idx="1432">
                  <c:v>0.377638608217239</c:v>
                </c:pt>
                <c:pt idx="1433">
                  <c:v>0.377252191305161</c:v>
                </c:pt>
                <c:pt idx="1434">
                  <c:v>0.376899063587189</c:v>
                </c:pt>
                <c:pt idx="1435">
                  <c:v>0.376575231552124</c:v>
                </c:pt>
                <c:pt idx="1436">
                  <c:v>0.376243233680725</c:v>
                </c:pt>
                <c:pt idx="1437">
                  <c:v>0.375952363014221</c:v>
                </c:pt>
                <c:pt idx="1438">
                  <c:v>0.375681608915329</c:v>
                </c:pt>
                <c:pt idx="1439">
                  <c:v>0.375422179698944</c:v>
                </c:pt>
                <c:pt idx="1440">
                  <c:v>0.37518447637558</c:v>
                </c:pt>
                <c:pt idx="1441">
                  <c:v>0.374976396560669</c:v>
                </c:pt>
                <c:pt idx="1442">
                  <c:v>0.37477320432663</c:v>
                </c:pt>
                <c:pt idx="1443">
                  <c:v>0.374589771032333</c:v>
                </c:pt>
                <c:pt idx="1444">
                  <c:v>0.374421924352646</c:v>
                </c:pt>
                <c:pt idx="1445">
                  <c:v>0.374257832765579</c:v>
                </c:pt>
                <c:pt idx="1446">
                  <c:v>0.374113589525223</c:v>
                </c:pt>
                <c:pt idx="1447">
                  <c:v>0.373994797468185</c:v>
                </c:pt>
                <c:pt idx="1448">
                  <c:v>0.373889088630676</c:v>
                </c:pt>
                <c:pt idx="1449">
                  <c:v>0.373799324035645</c:v>
                </c:pt>
                <c:pt idx="1450">
                  <c:v>0.373708575963974</c:v>
                </c:pt>
                <c:pt idx="1451">
                  <c:v>0.378701001405716</c:v>
                </c:pt>
                <c:pt idx="1452">
                  <c:v>0.378609210252762</c:v>
                </c:pt>
                <c:pt idx="1453">
                  <c:v>0.378545880317688</c:v>
                </c:pt>
                <c:pt idx="1454">
                  <c:v>0.37846702337265</c:v>
                </c:pt>
                <c:pt idx="1455">
                  <c:v>0.378389030694962</c:v>
                </c:pt>
                <c:pt idx="1456">
                  <c:v>0.378312855958939</c:v>
                </c:pt>
                <c:pt idx="1457">
                  <c:v>0.378229111433029</c:v>
                </c:pt>
                <c:pt idx="1458">
                  <c:v>0.378118515014648</c:v>
                </c:pt>
                <c:pt idx="1459">
                  <c:v>0.377997905015945</c:v>
                </c:pt>
                <c:pt idx="1460">
                  <c:v>0.377886027097702</c:v>
                </c:pt>
                <c:pt idx="1461">
                  <c:v>0.377782016992569</c:v>
                </c:pt>
                <c:pt idx="1462">
                  <c:v>0.377669185400009</c:v>
                </c:pt>
                <c:pt idx="1463">
                  <c:v>0.37754037976265</c:v>
                </c:pt>
                <c:pt idx="1464">
                  <c:v>0.377372622489929</c:v>
                </c:pt>
                <c:pt idx="1465">
                  <c:v>0.377201676368713</c:v>
                </c:pt>
                <c:pt idx="1466">
                  <c:v>0.377026081085205</c:v>
                </c:pt>
                <c:pt idx="1467">
                  <c:v>0.376849740743637</c:v>
                </c:pt>
                <c:pt idx="1468">
                  <c:v>0.376704573631287</c:v>
                </c:pt>
                <c:pt idx="1469">
                  <c:v>0.376473426818848</c:v>
                </c:pt>
                <c:pt idx="1470">
                  <c:v>0.376194804906845</c:v>
                </c:pt>
                <c:pt idx="1471">
                  <c:v>0.37592226266861</c:v>
                </c:pt>
                <c:pt idx="1472">
                  <c:v>0.375626176595688</c:v>
                </c:pt>
                <c:pt idx="1473">
                  <c:v>0.37526923418045</c:v>
                </c:pt>
                <c:pt idx="1474">
                  <c:v>0.374935656785965</c:v>
                </c:pt>
                <c:pt idx="1475">
                  <c:v>0.374587118625641</c:v>
                </c:pt>
                <c:pt idx="1476">
                  <c:v>0.374180138111115</c:v>
                </c:pt>
                <c:pt idx="1477">
                  <c:v>0.373795837163925</c:v>
                </c:pt>
                <c:pt idx="1478">
                  <c:v>0.373373478651047</c:v>
                </c:pt>
                <c:pt idx="1479">
                  <c:v>0.372872442007065</c:v>
                </c:pt>
                <c:pt idx="1480">
                  <c:v>0.37234765291214</c:v>
                </c:pt>
                <c:pt idx="1481">
                  <c:v>0.371761739253998</c:v>
                </c:pt>
                <c:pt idx="1482">
                  <c:v>0.371104657649994</c:v>
                </c:pt>
                <c:pt idx="1483">
                  <c:v>0.370394200086594</c:v>
                </c:pt>
                <c:pt idx="1484">
                  <c:v>0.36965474486351</c:v>
                </c:pt>
                <c:pt idx="1485">
                  <c:v>0.368844777345657</c:v>
                </c:pt>
                <c:pt idx="1486">
                  <c:v>0.367971330881119</c:v>
                </c:pt>
                <c:pt idx="1487">
                  <c:v>0.367038786411285</c:v>
                </c:pt>
                <c:pt idx="1488">
                  <c:v>0.366072565317154</c:v>
                </c:pt>
                <c:pt idx="1489">
                  <c:v>0.365062236785889</c:v>
                </c:pt>
                <c:pt idx="1490">
                  <c:v>0.363910913467407</c:v>
                </c:pt>
                <c:pt idx="1491">
                  <c:v>0.362661510705948</c:v>
                </c:pt>
                <c:pt idx="1492">
                  <c:v>0.361313432455063</c:v>
                </c:pt>
                <c:pt idx="1493">
                  <c:v>0.359853446483612</c:v>
                </c:pt>
                <c:pt idx="1494">
                  <c:v>0.358304977416992</c:v>
                </c:pt>
                <c:pt idx="1495">
                  <c:v>0.356697469949722</c:v>
                </c:pt>
                <c:pt idx="1496">
                  <c:v>0.354974985122681</c:v>
                </c:pt>
                <c:pt idx="1497">
                  <c:v>0.353129744529724</c:v>
                </c:pt>
                <c:pt idx="1498">
                  <c:v>0.351158440113068</c:v>
                </c:pt>
                <c:pt idx="1499">
                  <c:v>0.349004358053207</c:v>
                </c:pt>
                <c:pt idx="1500">
                  <c:v>0.34673073887825</c:v>
                </c:pt>
                <c:pt idx="1501">
                  <c:v>0.344336062669754</c:v>
                </c:pt>
                <c:pt idx="1502">
                  <c:v>0.341844797134399</c:v>
                </c:pt>
                <c:pt idx="1503">
                  <c:v>0.339156001806259</c:v>
                </c:pt>
                <c:pt idx="1504">
                  <c:v>0.336347579956055</c:v>
                </c:pt>
                <c:pt idx="1505">
                  <c:v>0.333331763744354</c:v>
                </c:pt>
                <c:pt idx="1506">
                  <c:v>0.330128997564316</c:v>
                </c:pt>
                <c:pt idx="1507">
                  <c:v>0.326780557632446</c:v>
                </c:pt>
                <c:pt idx="1508">
                  <c:v>0.323213189840317</c:v>
                </c:pt>
                <c:pt idx="1509">
                  <c:v>0.319494843482971</c:v>
                </c:pt>
                <c:pt idx="1510">
                  <c:v>0.315569072961807</c:v>
                </c:pt>
                <c:pt idx="1511">
                  <c:v>0.311398506164551</c:v>
                </c:pt>
                <c:pt idx="1512">
                  <c:v>0.30712616443634</c:v>
                </c:pt>
                <c:pt idx="1513">
                  <c:v>0.302724003791809</c:v>
                </c:pt>
                <c:pt idx="1514">
                  <c:v>0.298099249601364</c:v>
                </c:pt>
                <c:pt idx="1515">
                  <c:v>0.293289244174957</c:v>
                </c:pt>
                <c:pt idx="1516">
                  <c:v>0.288385778665543</c:v>
                </c:pt>
                <c:pt idx="1517">
                  <c:v>0.283158957958221</c:v>
                </c:pt>
                <c:pt idx="1518">
                  <c:v>0.277756780385971</c:v>
                </c:pt>
                <c:pt idx="1519">
                  <c:v>0.272295832633972</c:v>
                </c:pt>
                <c:pt idx="1520">
                  <c:v>0.266651660203934</c:v>
                </c:pt>
                <c:pt idx="1521">
                  <c:v>0.260965794324875</c:v>
                </c:pt>
                <c:pt idx="1522">
                  <c:v>0.255206257104874</c:v>
                </c:pt>
                <c:pt idx="1523">
                  <c:v>0.249328196048737</c:v>
                </c:pt>
                <c:pt idx="1524">
                  <c:v>0.243314325809479</c:v>
                </c:pt>
                <c:pt idx="1525">
                  <c:v>0.237272158265114</c:v>
                </c:pt>
                <c:pt idx="1526">
                  <c:v>0.231076091527939</c:v>
                </c:pt>
                <c:pt idx="1527">
                  <c:v>0.224905252456665</c:v>
                </c:pt>
                <c:pt idx="1528">
                  <c:v>0.218772381544113</c:v>
                </c:pt>
                <c:pt idx="1529">
                  <c:v>0.212594032287598</c:v>
                </c:pt>
                <c:pt idx="1530">
                  <c:v>0.206532344222069</c:v>
                </c:pt>
                <c:pt idx="1531">
                  <c:v>0.200504913926125</c:v>
                </c:pt>
                <c:pt idx="1532">
                  <c:v>0.19454962015152</c:v>
                </c:pt>
                <c:pt idx="1533">
                  <c:v>0.188640147447586</c:v>
                </c:pt>
                <c:pt idx="1534">
                  <c:v>0.182837888598442</c:v>
                </c:pt>
                <c:pt idx="1535">
                  <c:v>0.177040338516235</c:v>
                </c:pt>
                <c:pt idx="1536">
                  <c:v>0.171432673931122</c:v>
                </c:pt>
                <c:pt idx="1537">
                  <c:v>0.165934979915619</c:v>
                </c:pt>
                <c:pt idx="1538">
                  <c:v>0.160528510808945</c:v>
                </c:pt>
                <c:pt idx="1539">
                  <c:v>0.155396178364754</c:v>
                </c:pt>
                <c:pt idx="1540">
                  <c:v>0.150399282574654</c:v>
                </c:pt>
                <c:pt idx="1541">
                  <c:v>0.145576789975166</c:v>
                </c:pt>
                <c:pt idx="1542">
                  <c:v>0.140955492854118</c:v>
                </c:pt>
                <c:pt idx="1543">
                  <c:v>0.13647572696209</c:v>
                </c:pt>
                <c:pt idx="1544">
                  <c:v>0.132063418626785</c:v>
                </c:pt>
                <c:pt idx="1545">
                  <c:v>0.127952769398689</c:v>
                </c:pt>
                <c:pt idx="1546">
                  <c:v>0.124031938612461</c:v>
                </c:pt>
                <c:pt idx="1547">
                  <c:v>0.120355896651745</c:v>
                </c:pt>
                <c:pt idx="1548">
                  <c:v>0.116968967020512</c:v>
                </c:pt>
                <c:pt idx="1549">
                  <c:v>0.113737411797047</c:v>
                </c:pt>
                <c:pt idx="1550">
                  <c:v>0.110704533755779</c:v>
                </c:pt>
                <c:pt idx="1551">
                  <c:v>0.107891291379929</c:v>
                </c:pt>
                <c:pt idx="1552">
                  <c:v>0.105256967246532</c:v>
                </c:pt>
                <c:pt idx="1553">
                  <c:v>0.102801740169525</c:v>
                </c:pt>
                <c:pt idx="1554">
                  <c:v>0.100555501878262</c:v>
                </c:pt>
                <c:pt idx="1555">
                  <c:v>0.0985413044691086</c:v>
                </c:pt>
                <c:pt idx="1556">
                  <c:v>0.0966751128435135</c:v>
                </c:pt>
                <c:pt idx="1557">
                  <c:v>0.0950286462903023</c:v>
                </c:pt>
                <c:pt idx="1558">
                  <c:v>0.0935004130005836</c:v>
                </c:pt>
                <c:pt idx="1559">
                  <c:v>0.0921636149287224</c:v>
                </c:pt>
                <c:pt idx="1560">
                  <c:v>0.0909312516450882</c:v>
                </c:pt>
                <c:pt idx="1561">
                  <c:v>0.0898289978504181</c:v>
                </c:pt>
                <c:pt idx="1562">
                  <c:v>0.088872991502285</c:v>
                </c:pt>
                <c:pt idx="1563">
                  <c:v>0.0880113318562508</c:v>
                </c:pt>
                <c:pt idx="1564">
                  <c:v>0.0872833430767059</c:v>
                </c:pt>
                <c:pt idx="1565">
                  <c:v>0.0866365283727646</c:v>
                </c:pt>
                <c:pt idx="1566">
                  <c:v>0.0861177071928978</c:v>
                </c:pt>
                <c:pt idx="1567">
                  <c:v>0.0856543481349945</c:v>
                </c:pt>
                <c:pt idx="1568">
                  <c:v>0.0853035449981689</c:v>
                </c:pt>
                <c:pt idx="1569">
                  <c:v>0.0849885866045952</c:v>
                </c:pt>
                <c:pt idx="1570">
                  <c:v>0.084734171628952</c:v>
                </c:pt>
                <c:pt idx="1571">
                  <c:v>0.0845466479659081</c:v>
                </c:pt>
                <c:pt idx="1572">
                  <c:v>0.0844214260578156</c:v>
                </c:pt>
                <c:pt idx="1573">
                  <c:v>0.0843624845147133</c:v>
                </c:pt>
                <c:pt idx="1574">
                  <c:v>0.0843415558338165</c:v>
                </c:pt>
                <c:pt idx="1575">
                  <c:v>0.0843984112143517</c:v>
                </c:pt>
                <c:pt idx="1576">
                  <c:v>0.0844641923904419</c:v>
                </c:pt>
                <c:pt idx="1577">
                  <c:v>0.0845587179064751</c:v>
                </c:pt>
                <c:pt idx="1578">
                  <c:v>0.0846975445747375</c:v>
                </c:pt>
                <c:pt idx="1579">
                  <c:v>0.0848728120326996</c:v>
                </c:pt>
                <c:pt idx="1580">
                  <c:v>0.0850884690880775</c:v>
                </c:pt>
                <c:pt idx="1581">
                  <c:v>0.0853636190295219</c:v>
                </c:pt>
                <c:pt idx="1582">
                  <c:v>0.0856462568044662</c:v>
                </c:pt>
                <c:pt idx="1583">
                  <c:v>0.0859532877802849</c:v>
                </c:pt>
                <c:pt idx="1584">
                  <c:v>0.0862915515899658</c:v>
                </c:pt>
                <c:pt idx="1585">
                  <c:v>0.0866569429636002</c:v>
                </c:pt>
                <c:pt idx="1586">
                  <c:v>0.0870432704687119</c:v>
                </c:pt>
                <c:pt idx="1587">
                  <c:v>0.0874572843313217</c:v>
                </c:pt>
                <c:pt idx="1588">
                  <c:v>0.0879081562161446</c:v>
                </c:pt>
                <c:pt idx="1589">
                  <c:v>0.0883760377764702</c:v>
                </c:pt>
                <c:pt idx="1590">
                  <c:v>0.0888673886656761</c:v>
                </c:pt>
                <c:pt idx="1591">
                  <c:v>0.089374415576458</c:v>
                </c:pt>
                <c:pt idx="1592">
                  <c:v>0.0899044424295425</c:v>
                </c:pt>
                <c:pt idx="1593">
                  <c:v>0.0904539972543716</c:v>
                </c:pt>
                <c:pt idx="1594">
                  <c:v>0.0910119861364365</c:v>
                </c:pt>
                <c:pt idx="1595">
                  <c:v>0.0916064158082008</c:v>
                </c:pt>
                <c:pt idx="1596">
                  <c:v>0.0922154113650322</c:v>
                </c:pt>
                <c:pt idx="1597">
                  <c:v>0.0928542017936707</c:v>
                </c:pt>
                <c:pt idx="1598">
                  <c:v>0.0934982225298882</c:v>
                </c:pt>
                <c:pt idx="1599">
                  <c:v>0.094156377017498</c:v>
                </c:pt>
                <c:pt idx="1600">
                  <c:v>0.0948318019509315</c:v>
                </c:pt>
                <c:pt idx="1601">
                  <c:v>0.0955192074179649</c:v>
                </c:pt>
                <c:pt idx="1602">
                  <c:v>0.096227765083313</c:v>
                </c:pt>
                <c:pt idx="1603">
                  <c:v>0.0969568938016891</c:v>
                </c:pt>
                <c:pt idx="1604">
                  <c:v>0.0977024659514427</c:v>
                </c:pt>
                <c:pt idx="1605">
                  <c:v>0.0984628200531006</c:v>
                </c:pt>
                <c:pt idx="1606">
                  <c:v>0.0992491096258163</c:v>
                </c:pt>
                <c:pt idx="1607">
                  <c:v>0.100054435431957</c:v>
                </c:pt>
                <c:pt idx="1608">
                  <c:v>0.100860968232155</c:v>
                </c:pt>
                <c:pt idx="1609">
                  <c:v>0.101678617298603</c:v>
                </c:pt>
                <c:pt idx="1610">
                  <c:v>0.102501943707466</c:v>
                </c:pt>
                <c:pt idx="1611">
                  <c:v>0.103348553180695</c:v>
                </c:pt>
                <c:pt idx="1612">
                  <c:v>0.104212909936905</c:v>
                </c:pt>
                <c:pt idx="1613">
                  <c:v>0.105084255337715</c:v>
                </c:pt>
                <c:pt idx="1614">
                  <c:v>0.105968616902828</c:v>
                </c:pt>
                <c:pt idx="1615">
                  <c:v>0.10687144100666</c:v>
                </c:pt>
                <c:pt idx="1616">
                  <c:v>0.107798263430595</c:v>
                </c:pt>
                <c:pt idx="1617">
                  <c:v>0.108716577291489</c:v>
                </c:pt>
                <c:pt idx="1618">
                  <c:v>0.109644293785095</c:v>
                </c:pt>
                <c:pt idx="1619">
                  <c:v>0.110579140484333</c:v>
                </c:pt>
                <c:pt idx="1620">
                  <c:v>0.111509993672371</c:v>
                </c:pt>
                <c:pt idx="1621">
                  <c:v>0.112459421157837</c:v>
                </c:pt>
                <c:pt idx="1622">
                  <c:v>0.113431930541992</c:v>
                </c:pt>
                <c:pt idx="1623">
                  <c:v>0.114436537027359</c:v>
                </c:pt>
                <c:pt idx="1624">
                  <c:v>0.115441612899303</c:v>
                </c:pt>
                <c:pt idx="1625">
                  <c:v>0.116470031440258</c:v>
                </c:pt>
                <c:pt idx="1626">
                  <c:v>0.117484115064144</c:v>
                </c:pt>
                <c:pt idx="1627">
                  <c:v>0.118492282927036</c:v>
                </c:pt>
                <c:pt idx="1628">
                  <c:v>0.119520388543606</c:v>
                </c:pt>
                <c:pt idx="1629">
                  <c:v>0.120544336736202</c:v>
                </c:pt>
                <c:pt idx="1630">
                  <c:v>0.121593527495861</c:v>
                </c:pt>
                <c:pt idx="1631">
                  <c:v>0.122667357325554</c:v>
                </c:pt>
                <c:pt idx="1632">
                  <c:v>0.123740844428539</c:v>
                </c:pt>
                <c:pt idx="1633">
                  <c:v>0.124818786978722</c:v>
                </c:pt>
                <c:pt idx="1634">
                  <c:v>0.125898316502571</c:v>
                </c:pt>
                <c:pt idx="1635">
                  <c:v>0.126978784799576</c:v>
                </c:pt>
                <c:pt idx="1636">
                  <c:v>0.128052428364754</c:v>
                </c:pt>
                <c:pt idx="1637">
                  <c:v>0.129146814346313</c:v>
                </c:pt>
                <c:pt idx="1638">
                  <c:v>0.130251213908195</c:v>
                </c:pt>
                <c:pt idx="1639">
                  <c:v>0.131360128521919</c:v>
                </c:pt>
                <c:pt idx="1640">
                  <c:v>0.132487893104553</c:v>
                </c:pt>
                <c:pt idx="1641">
                  <c:v>0.133612439036369</c:v>
                </c:pt>
                <c:pt idx="1642">
                  <c:v>0.134743928909302</c:v>
                </c:pt>
                <c:pt idx="1643">
                  <c:v>0.135868594050407</c:v>
                </c:pt>
                <c:pt idx="1644">
                  <c:v>0.136988446116447</c:v>
                </c:pt>
                <c:pt idx="1645">
                  <c:v>0.138099730014801</c:v>
                </c:pt>
                <c:pt idx="1646">
                  <c:v>0.139203175902367</c:v>
                </c:pt>
                <c:pt idx="1647">
                  <c:v>0.140323236584663</c:v>
                </c:pt>
                <c:pt idx="1648">
                  <c:v>0.141454502940178</c:v>
                </c:pt>
                <c:pt idx="1649">
                  <c:v>0.14260895550251</c:v>
                </c:pt>
                <c:pt idx="1650">
                  <c:v>0.143745630979538</c:v>
                </c:pt>
                <c:pt idx="1651">
                  <c:v>0.144893974065781</c:v>
                </c:pt>
                <c:pt idx="1652">
                  <c:v>0.146025806665421</c:v>
                </c:pt>
                <c:pt idx="1653">
                  <c:v>0.147148206830025</c:v>
                </c:pt>
                <c:pt idx="1654">
                  <c:v>0.14825165271759</c:v>
                </c:pt>
                <c:pt idx="1655">
                  <c:v>0.149366587400436</c:v>
                </c:pt>
                <c:pt idx="1656">
                  <c:v>0.150489270687103</c:v>
                </c:pt>
                <c:pt idx="1657">
                  <c:v>0.151588842272758</c:v>
                </c:pt>
                <c:pt idx="1658">
                  <c:v>0.152701646089554</c:v>
                </c:pt>
                <c:pt idx="1659">
                  <c:v>0.153828799724579</c:v>
                </c:pt>
                <c:pt idx="1660">
                  <c:v>0.154930397868156</c:v>
                </c:pt>
                <c:pt idx="1661">
                  <c:v>0.156024515628815</c:v>
                </c:pt>
                <c:pt idx="1662">
                  <c:v>0.157108038663864</c:v>
                </c:pt>
                <c:pt idx="1663">
                  <c:v>0.158200055360794</c:v>
                </c:pt>
                <c:pt idx="1664">
                  <c:v>0.159283295273781</c:v>
                </c:pt>
                <c:pt idx="1665">
                  <c:v>0.160371243953705</c:v>
                </c:pt>
                <c:pt idx="1666">
                  <c:v>0.161468878388405</c:v>
                </c:pt>
                <c:pt idx="1667">
                  <c:v>0.162567511200905</c:v>
                </c:pt>
                <c:pt idx="1668">
                  <c:v>0.163655489683151</c:v>
                </c:pt>
                <c:pt idx="1669">
                  <c:v>0.164709866046906</c:v>
                </c:pt>
                <c:pt idx="1670">
                  <c:v>0.165749832987785</c:v>
                </c:pt>
                <c:pt idx="1671">
                  <c:v>0.166775554418564</c:v>
                </c:pt>
                <c:pt idx="1672">
                  <c:v>0.167782992124557</c:v>
                </c:pt>
                <c:pt idx="1673">
                  <c:v>0.168809950351715</c:v>
                </c:pt>
                <c:pt idx="1674">
                  <c:v>0.169835105538368</c:v>
                </c:pt>
                <c:pt idx="1675">
                  <c:v>0.170875251293182</c:v>
                </c:pt>
                <c:pt idx="1676">
                  <c:v>0.17188860476017</c:v>
                </c:pt>
                <c:pt idx="1677">
                  <c:v>0.172902300953865</c:v>
                </c:pt>
                <c:pt idx="1678">
                  <c:v>0.17388454079628</c:v>
                </c:pt>
                <c:pt idx="1679">
                  <c:v>0.174826696515083</c:v>
                </c:pt>
                <c:pt idx="1680">
                  <c:v>0.175782382488251</c:v>
                </c:pt>
                <c:pt idx="1681">
                  <c:v>0.176733568310738</c:v>
                </c:pt>
                <c:pt idx="1682">
                  <c:v>0.177676513791084</c:v>
                </c:pt>
                <c:pt idx="1683">
                  <c:v>0.178611651062965</c:v>
                </c:pt>
                <c:pt idx="1684">
                  <c:v>0.17956654727459</c:v>
                </c:pt>
                <c:pt idx="1685">
                  <c:v>0.180506780743599</c:v>
                </c:pt>
                <c:pt idx="1686">
                  <c:v>0.181406557559967</c:v>
                </c:pt>
                <c:pt idx="1687">
                  <c:v>0.182303205132484</c:v>
                </c:pt>
                <c:pt idx="1688">
                  <c:v>0.183195009827614</c:v>
                </c:pt>
                <c:pt idx="1689">
                  <c:v>0.184087678790092</c:v>
                </c:pt>
                <c:pt idx="1690">
                  <c:v>0.184982374310493</c:v>
                </c:pt>
                <c:pt idx="1691">
                  <c:v>0.185869619250298</c:v>
                </c:pt>
                <c:pt idx="1692">
                  <c:v>0.186748668551445</c:v>
                </c:pt>
                <c:pt idx="1693">
                  <c:v>0.187629461288452</c:v>
                </c:pt>
                <c:pt idx="1694">
                  <c:v>0.188509166240692</c:v>
                </c:pt>
                <c:pt idx="1695">
                  <c:v>0.189377546310425</c:v>
                </c:pt>
                <c:pt idx="1696">
                  <c:v>0.19024533033371</c:v>
                </c:pt>
                <c:pt idx="1697">
                  <c:v>0.191094592213631</c:v>
                </c:pt>
                <c:pt idx="1698">
                  <c:v>0.191905096173286</c:v>
                </c:pt>
                <c:pt idx="1699">
                  <c:v>0.192722365260124</c:v>
                </c:pt>
                <c:pt idx="1700">
                  <c:v>0.19354622066021</c:v>
                </c:pt>
                <c:pt idx="1701">
                  <c:v>0.194371595978737</c:v>
                </c:pt>
                <c:pt idx="1702">
                  <c:v>0.195195734500885</c:v>
                </c:pt>
                <c:pt idx="1703">
                  <c:v>0.196028798818588</c:v>
                </c:pt>
                <c:pt idx="1704">
                  <c:v>0.196849569678307</c:v>
                </c:pt>
                <c:pt idx="1705">
                  <c:v>0.197656750679016</c:v>
                </c:pt>
                <c:pt idx="1706">
                  <c:v>0.198469117283821</c:v>
                </c:pt>
                <c:pt idx="1707">
                  <c:v>0.19929426908493</c:v>
                </c:pt>
                <c:pt idx="1708">
                  <c:v>0.200105160474777</c:v>
                </c:pt>
                <c:pt idx="1709">
                  <c:v>0.200901180505753</c:v>
                </c:pt>
                <c:pt idx="1710">
                  <c:v>0.201706513762474</c:v>
                </c:pt>
                <c:pt idx="1711">
                  <c:v>0.202520653605461</c:v>
                </c:pt>
                <c:pt idx="1712">
                  <c:v>0.203311517834663</c:v>
                </c:pt>
                <c:pt idx="1713">
                  <c:v>0.204111620783806</c:v>
                </c:pt>
                <c:pt idx="1714">
                  <c:v>0.204904988408089</c:v>
                </c:pt>
                <c:pt idx="1715">
                  <c:v>0.205701097846031</c:v>
                </c:pt>
                <c:pt idx="1716">
                  <c:v>0.206511095166206</c:v>
                </c:pt>
                <c:pt idx="1717">
                  <c:v>0.207300901412964</c:v>
                </c:pt>
                <c:pt idx="1718">
                  <c:v>0.20809318125248</c:v>
                </c:pt>
                <c:pt idx="1719">
                  <c:v>0.208901539444923</c:v>
                </c:pt>
                <c:pt idx="1720">
                  <c:v>0.209725260734558</c:v>
                </c:pt>
                <c:pt idx="1721">
                  <c:v>0.210518628358841</c:v>
                </c:pt>
                <c:pt idx="1722">
                  <c:v>0.211309656500816</c:v>
                </c:pt>
                <c:pt idx="1723">
                  <c:v>0.212105616927147</c:v>
                </c:pt>
                <c:pt idx="1724">
                  <c:v>0.21287003159523</c:v>
                </c:pt>
                <c:pt idx="1725">
                  <c:v>0.213638290762901</c:v>
                </c:pt>
                <c:pt idx="1726">
                  <c:v>0.21444833278656</c:v>
                </c:pt>
                <c:pt idx="1727">
                  <c:v>0.215265676379204</c:v>
                </c:pt>
                <c:pt idx="1728">
                  <c:v>0.21607369184494</c:v>
                </c:pt>
                <c:pt idx="1729">
                  <c:v>0.216873198747635</c:v>
                </c:pt>
                <c:pt idx="1730">
                  <c:v>0.217649877071381</c:v>
                </c:pt>
                <c:pt idx="1731">
                  <c:v>0.21841099858284</c:v>
                </c:pt>
                <c:pt idx="1732">
                  <c:v>0.219198539853096</c:v>
                </c:pt>
                <c:pt idx="1733">
                  <c:v>0.220008373260498</c:v>
                </c:pt>
                <c:pt idx="1734">
                  <c:v>0.220802128314972</c:v>
                </c:pt>
                <c:pt idx="1735">
                  <c:v>0.221600219607353</c:v>
                </c:pt>
                <c:pt idx="1736">
                  <c:v>0.22239725291729</c:v>
                </c:pt>
                <c:pt idx="1737">
                  <c:v>0.22319769859314</c:v>
                </c:pt>
                <c:pt idx="1738">
                  <c:v>0.223973855376244</c:v>
                </c:pt>
                <c:pt idx="1739">
                  <c:v>0.224737942218781</c:v>
                </c:pt>
                <c:pt idx="1740">
                  <c:v>0.225502163171768</c:v>
                </c:pt>
                <c:pt idx="1741">
                  <c:v>0.226254835724831</c:v>
                </c:pt>
                <c:pt idx="1742">
                  <c:v>0.227015390992165</c:v>
                </c:pt>
                <c:pt idx="1743">
                  <c:v>0.227783784270287</c:v>
                </c:pt>
                <c:pt idx="1744">
                  <c:v>0.228564888238907</c:v>
                </c:pt>
                <c:pt idx="1745">
                  <c:v>0.229369565844536</c:v>
                </c:pt>
                <c:pt idx="1746">
                  <c:v>0.230126529932022</c:v>
                </c:pt>
                <c:pt idx="1747">
                  <c:v>0.230846971273422</c:v>
                </c:pt>
                <c:pt idx="1748">
                  <c:v>0.231576800346375</c:v>
                </c:pt>
                <c:pt idx="1749">
                  <c:v>0.232303351163864</c:v>
                </c:pt>
                <c:pt idx="1750">
                  <c:v>0.23305581510067</c:v>
                </c:pt>
                <c:pt idx="1751">
                  <c:v>0.233802959322929</c:v>
                </c:pt>
                <c:pt idx="1752">
                  <c:v>0.234580233693123</c:v>
                </c:pt>
                <c:pt idx="1753">
                  <c:v>0.235326677560806</c:v>
                </c:pt>
                <c:pt idx="1754">
                  <c:v>0.236061200499535</c:v>
                </c:pt>
                <c:pt idx="1755">
                  <c:v>0.236780613660812</c:v>
                </c:pt>
                <c:pt idx="1756">
                  <c:v>0.237493127584457</c:v>
                </c:pt>
                <c:pt idx="1757">
                  <c:v>0.238226920366287</c:v>
                </c:pt>
                <c:pt idx="1758">
                  <c:v>0.238957360386848</c:v>
                </c:pt>
                <c:pt idx="1759">
                  <c:v>0.239643409848213</c:v>
                </c:pt>
                <c:pt idx="1760">
                  <c:v>0.240322649478912</c:v>
                </c:pt>
                <c:pt idx="1761">
                  <c:v>0.241054683923721</c:v>
                </c:pt>
                <c:pt idx="1762">
                  <c:v>0.241803929209709</c:v>
                </c:pt>
                <c:pt idx="1763">
                  <c:v>0.242554679512978</c:v>
                </c:pt>
                <c:pt idx="1764">
                  <c:v>0.243304118514061</c:v>
                </c:pt>
                <c:pt idx="1765">
                  <c:v>0.244017601013184</c:v>
                </c:pt>
                <c:pt idx="1766">
                  <c:v>0.244688287377357</c:v>
                </c:pt>
                <c:pt idx="1767">
                  <c:v>0.245348289608955</c:v>
                </c:pt>
                <c:pt idx="1768">
                  <c:v>0.246029883623123</c:v>
                </c:pt>
                <c:pt idx="1769">
                  <c:v>0.246729969978333</c:v>
                </c:pt>
                <c:pt idx="1770">
                  <c:v>0.247400119900703</c:v>
                </c:pt>
                <c:pt idx="1771">
                  <c:v>0.248065680265427</c:v>
                </c:pt>
                <c:pt idx="1772">
                  <c:v>0.248740822076797</c:v>
                </c:pt>
                <c:pt idx="1773">
                  <c:v>0.249383240938187</c:v>
                </c:pt>
                <c:pt idx="1774">
                  <c:v>0.250014543533325</c:v>
                </c:pt>
                <c:pt idx="1775">
                  <c:v>0.250671982765198</c:v>
                </c:pt>
                <c:pt idx="1776">
                  <c:v>0.251329928636551</c:v>
                </c:pt>
                <c:pt idx="1777">
                  <c:v>0.251967459917068</c:v>
                </c:pt>
                <c:pt idx="1778">
                  <c:v>0.25260066986084</c:v>
                </c:pt>
                <c:pt idx="1779">
                  <c:v>0.253206849098206</c:v>
                </c:pt>
                <c:pt idx="1780">
                  <c:v>0.253794550895691</c:v>
                </c:pt>
                <c:pt idx="1781">
                  <c:v>0.25437605381012</c:v>
                </c:pt>
                <c:pt idx="1782">
                  <c:v>0.254950642585754</c:v>
                </c:pt>
                <c:pt idx="1783">
                  <c:v>0.255546689033508</c:v>
                </c:pt>
                <c:pt idx="1784">
                  <c:v>0.256121873855591</c:v>
                </c:pt>
                <c:pt idx="1785">
                  <c:v>0.256693691015244</c:v>
                </c:pt>
                <c:pt idx="1786">
                  <c:v>0.257264405488968</c:v>
                </c:pt>
                <c:pt idx="1787">
                  <c:v>0.257832258939743</c:v>
                </c:pt>
                <c:pt idx="1788">
                  <c:v>0.258399903774261</c:v>
                </c:pt>
                <c:pt idx="1789">
                  <c:v>0.258955448865891</c:v>
                </c:pt>
                <c:pt idx="1790">
                  <c:v>0.259517818689346</c:v>
                </c:pt>
                <c:pt idx="1791">
                  <c:v>0.260028004646301</c:v>
                </c:pt>
                <c:pt idx="1792">
                  <c:v>0.260522723197937</c:v>
                </c:pt>
                <c:pt idx="1793">
                  <c:v>0.260999739170074</c:v>
                </c:pt>
                <c:pt idx="1794">
                  <c:v>0.26146936416626</c:v>
                </c:pt>
                <c:pt idx="1795">
                  <c:v>0.261966794729233</c:v>
                </c:pt>
                <c:pt idx="1796">
                  <c:v>0.262437015771866</c:v>
                </c:pt>
                <c:pt idx="1797">
                  <c:v>0.262899726629257</c:v>
                </c:pt>
                <c:pt idx="1798">
                  <c:v>0.263376593589783</c:v>
                </c:pt>
                <c:pt idx="1799">
                  <c:v>0.263792306184769</c:v>
                </c:pt>
                <c:pt idx="1800">
                  <c:v>0.264191836118698</c:v>
                </c:pt>
                <c:pt idx="1801">
                  <c:v>0.264641523361206</c:v>
                </c:pt>
                <c:pt idx="1802">
                  <c:v>0.265073597431183</c:v>
                </c:pt>
                <c:pt idx="1803">
                  <c:v>0.265473365783691</c:v>
                </c:pt>
                <c:pt idx="1804">
                  <c:v>0.265895903110504</c:v>
                </c:pt>
                <c:pt idx="1805">
                  <c:v>0.266297996044159</c:v>
                </c:pt>
                <c:pt idx="1806">
                  <c:v>0.266684502363205</c:v>
                </c:pt>
                <c:pt idx="1807">
                  <c:v>0.267041355371475</c:v>
                </c:pt>
                <c:pt idx="1808">
                  <c:v>0.26740026473999</c:v>
                </c:pt>
                <c:pt idx="1809">
                  <c:v>0.267744541168213</c:v>
                </c:pt>
                <c:pt idx="1810">
                  <c:v>0.268109858036041</c:v>
                </c:pt>
                <c:pt idx="1811">
                  <c:v>0.268468618392944</c:v>
                </c:pt>
                <c:pt idx="1812">
                  <c:v>0.268845498561859</c:v>
                </c:pt>
                <c:pt idx="1813">
                  <c:v>0.269215077161789</c:v>
                </c:pt>
                <c:pt idx="1814">
                  <c:v>0.26954060792923</c:v>
                </c:pt>
                <c:pt idx="1815">
                  <c:v>0.269863843917847</c:v>
                </c:pt>
                <c:pt idx="1816">
                  <c:v>0.270180493593216</c:v>
                </c:pt>
                <c:pt idx="1817">
                  <c:v>0.27051517367363</c:v>
                </c:pt>
                <c:pt idx="1818">
                  <c:v>0.270832479000092</c:v>
                </c:pt>
                <c:pt idx="1819">
                  <c:v>0.271109461784363</c:v>
                </c:pt>
                <c:pt idx="1820">
                  <c:v>0.271381109952927</c:v>
                </c:pt>
                <c:pt idx="1821">
                  <c:v>0.271649152040482</c:v>
                </c:pt>
                <c:pt idx="1822">
                  <c:v>0.271935850381851</c:v>
                </c:pt>
                <c:pt idx="1823">
                  <c:v>0.272221565246582</c:v>
                </c:pt>
                <c:pt idx="1824">
                  <c:v>0.272501409053802</c:v>
                </c:pt>
                <c:pt idx="1825">
                  <c:v>0.272784769535065</c:v>
                </c:pt>
                <c:pt idx="1826">
                  <c:v>0.273058921098709</c:v>
                </c:pt>
                <c:pt idx="1827">
                  <c:v>0.273331582546234</c:v>
                </c:pt>
                <c:pt idx="1828">
                  <c:v>0.273609787225723</c:v>
                </c:pt>
                <c:pt idx="1829">
                  <c:v>0.273871183395386</c:v>
                </c:pt>
                <c:pt idx="1830">
                  <c:v>0.27412337064743</c:v>
                </c:pt>
                <c:pt idx="1831">
                  <c:v>0.274360924959183</c:v>
                </c:pt>
                <c:pt idx="1832">
                  <c:v>0.274574249982834</c:v>
                </c:pt>
                <c:pt idx="1833">
                  <c:v>0.274815410375595</c:v>
                </c:pt>
                <c:pt idx="1834">
                  <c:v>0.275059729814529</c:v>
                </c:pt>
                <c:pt idx="1835">
                  <c:v>0.275299549102783</c:v>
                </c:pt>
                <c:pt idx="1836">
                  <c:v>0.275551617145538</c:v>
                </c:pt>
                <c:pt idx="1837">
                  <c:v>0.275780916213989</c:v>
                </c:pt>
                <c:pt idx="1838">
                  <c:v>0.275974065065384</c:v>
                </c:pt>
                <c:pt idx="1839">
                  <c:v>0.276174247264862</c:v>
                </c:pt>
                <c:pt idx="1840">
                  <c:v>0.276396155357361</c:v>
                </c:pt>
                <c:pt idx="1841">
                  <c:v>0.2766053378582</c:v>
                </c:pt>
                <c:pt idx="1842">
                  <c:v>0.276812613010406</c:v>
                </c:pt>
                <c:pt idx="1843">
                  <c:v>0.277006477117538</c:v>
                </c:pt>
                <c:pt idx="1844">
                  <c:v>0.277146488428116</c:v>
                </c:pt>
                <c:pt idx="1845">
                  <c:v>0.27730256319046</c:v>
                </c:pt>
                <c:pt idx="1846">
                  <c:v>0.277494609355927</c:v>
                </c:pt>
                <c:pt idx="1847">
                  <c:v>0.277672588825226</c:v>
                </c:pt>
                <c:pt idx="1848">
                  <c:v>0.277843058109283</c:v>
                </c:pt>
                <c:pt idx="1849">
                  <c:v>0.277997046709061</c:v>
                </c:pt>
                <c:pt idx="1850">
                  <c:v>0.27815181016922</c:v>
                </c:pt>
                <c:pt idx="1851">
                  <c:v>0.278277516365051</c:v>
                </c:pt>
                <c:pt idx="1852">
                  <c:v>0.278402745723724</c:v>
                </c:pt>
                <c:pt idx="1853">
                  <c:v>0.278559923171997</c:v>
                </c:pt>
                <c:pt idx="1854">
                  <c:v>0.278663337230682</c:v>
                </c:pt>
                <c:pt idx="1855">
                  <c:v>0.278713017702103</c:v>
                </c:pt>
                <c:pt idx="1856">
                  <c:v>0.27877414226532</c:v>
                </c:pt>
                <c:pt idx="1857">
                  <c:v>0.278827011585236</c:v>
                </c:pt>
                <c:pt idx="1858">
                  <c:v>0.278847903013229</c:v>
                </c:pt>
                <c:pt idx="1859">
                  <c:v>0.278897196054459</c:v>
                </c:pt>
                <c:pt idx="1860">
                  <c:v>0.278947621583939</c:v>
                </c:pt>
                <c:pt idx="1861">
                  <c:v>0.278994143009186</c:v>
                </c:pt>
                <c:pt idx="1862">
                  <c:v>0.279061287641525</c:v>
                </c:pt>
                <c:pt idx="1863">
                  <c:v>0.279086619615555</c:v>
                </c:pt>
                <c:pt idx="1864">
                  <c:v>0.279075264930725</c:v>
                </c:pt>
                <c:pt idx="1865">
                  <c:v>0.279037356376648</c:v>
                </c:pt>
                <c:pt idx="1866">
                  <c:v>0.278989523649216</c:v>
                </c:pt>
                <c:pt idx="1867">
                  <c:v>0.278944879770279</c:v>
                </c:pt>
                <c:pt idx="1868">
                  <c:v>0.27888223528862</c:v>
                </c:pt>
                <c:pt idx="1869">
                  <c:v>0.278791487216949</c:v>
                </c:pt>
                <c:pt idx="1870">
                  <c:v>0.278681933879852</c:v>
                </c:pt>
                <c:pt idx="1871">
                  <c:v>0.278581321239471</c:v>
                </c:pt>
                <c:pt idx="1872">
                  <c:v>0.278454512357712</c:v>
                </c:pt>
                <c:pt idx="1873">
                  <c:v>0.278296232223511</c:v>
                </c:pt>
                <c:pt idx="1874">
                  <c:v>0.278121143579483</c:v>
                </c:pt>
                <c:pt idx="1875">
                  <c:v>0.277931123971939</c:v>
                </c:pt>
                <c:pt idx="1876">
                  <c:v>0.27772131562233</c:v>
                </c:pt>
                <c:pt idx="1877">
                  <c:v>0.277482450008392</c:v>
                </c:pt>
                <c:pt idx="1878">
                  <c:v>0.277224719524384</c:v>
                </c:pt>
                <c:pt idx="1879">
                  <c:v>0.276915460824966</c:v>
                </c:pt>
                <c:pt idx="1880">
                  <c:v>0.27650848031044</c:v>
                </c:pt>
                <c:pt idx="1881">
                  <c:v>0.276157200336456</c:v>
                </c:pt>
                <c:pt idx="1882">
                  <c:v>0.275803685188293</c:v>
                </c:pt>
                <c:pt idx="1883">
                  <c:v>0.275441199541092</c:v>
                </c:pt>
                <c:pt idx="1884">
                  <c:v>0.275128126144409</c:v>
                </c:pt>
                <c:pt idx="1885">
                  <c:v>0.274729639291763</c:v>
                </c:pt>
                <c:pt idx="1886">
                  <c:v>0.274273425340652</c:v>
                </c:pt>
                <c:pt idx="1887">
                  <c:v>0.273811638355255</c:v>
                </c:pt>
                <c:pt idx="1888">
                  <c:v>0.273314416408539</c:v>
                </c:pt>
                <c:pt idx="1889">
                  <c:v>0.272779047489166</c:v>
                </c:pt>
                <c:pt idx="1890">
                  <c:v>0.272253751754761</c:v>
                </c:pt>
                <c:pt idx="1891">
                  <c:v>0.271732836961746</c:v>
                </c:pt>
                <c:pt idx="1892">
                  <c:v>0.271183967590332</c:v>
                </c:pt>
                <c:pt idx="1893">
                  <c:v>0.270589500665665</c:v>
                </c:pt>
                <c:pt idx="1894">
                  <c:v>0.269990593194962</c:v>
                </c:pt>
                <c:pt idx="1895">
                  <c:v>0.269381821155548</c:v>
                </c:pt>
                <c:pt idx="1896">
                  <c:v>0.26873505115509</c:v>
                </c:pt>
                <c:pt idx="1897">
                  <c:v>0.268072128295898</c:v>
                </c:pt>
                <c:pt idx="1898">
                  <c:v>0.267418920993805</c:v>
                </c:pt>
                <c:pt idx="1899">
                  <c:v>0.266791552305222</c:v>
                </c:pt>
                <c:pt idx="1900">
                  <c:v>0.266166508197784</c:v>
                </c:pt>
                <c:pt idx="1901">
                  <c:v>0.265522658824921</c:v>
                </c:pt>
                <c:pt idx="1902">
                  <c:v>0.264874219894409</c:v>
                </c:pt>
                <c:pt idx="1903">
                  <c:v>0.264179706573486</c:v>
                </c:pt>
                <c:pt idx="1904">
                  <c:v>0.263459384441376</c:v>
                </c:pt>
                <c:pt idx="1905">
                  <c:v>0.262789011001587</c:v>
                </c:pt>
                <c:pt idx="1906">
                  <c:v>0.26211416721344</c:v>
                </c:pt>
                <c:pt idx="1907">
                  <c:v>0.261437296867371</c:v>
                </c:pt>
                <c:pt idx="1908">
                  <c:v>0.260742425918579</c:v>
                </c:pt>
                <c:pt idx="1909">
                  <c:v>0.260036915540695</c:v>
                </c:pt>
                <c:pt idx="1910">
                  <c:v>0.259375214576721</c:v>
                </c:pt>
                <c:pt idx="1911">
                  <c:v>0.258659243583679</c:v>
                </c:pt>
                <c:pt idx="1912">
                  <c:v>0.257935076951981</c:v>
                </c:pt>
                <c:pt idx="1913">
                  <c:v>0.257280230522156</c:v>
                </c:pt>
                <c:pt idx="1914">
                  <c:v>0.256642580032349</c:v>
                </c:pt>
                <c:pt idx="1915">
                  <c:v>0.256031692028046</c:v>
                </c:pt>
                <c:pt idx="1916">
                  <c:v>0.255407631397247</c:v>
                </c:pt>
                <c:pt idx="1917">
                  <c:v>0.254806458950043</c:v>
                </c:pt>
                <c:pt idx="1918">
                  <c:v>0.254205346107483</c:v>
                </c:pt>
                <c:pt idx="1919">
                  <c:v>0.253584027290344</c:v>
                </c:pt>
                <c:pt idx="1920">
                  <c:v>0.252977639436722</c:v>
                </c:pt>
                <c:pt idx="1921">
                  <c:v>0.252389788627625</c:v>
                </c:pt>
                <c:pt idx="1922">
                  <c:v>0.251818269491196</c:v>
                </c:pt>
                <c:pt idx="1923">
                  <c:v>0.251251369714737</c:v>
                </c:pt>
                <c:pt idx="1924">
                  <c:v>0.250698029994965</c:v>
                </c:pt>
                <c:pt idx="1925">
                  <c:v>0.250188618898392</c:v>
                </c:pt>
                <c:pt idx="1926">
                  <c:v>0.24965488910675</c:v>
                </c:pt>
                <c:pt idx="1927">
                  <c:v>0.249093264341354</c:v>
                </c:pt>
                <c:pt idx="1928">
                  <c:v>0.248552232980728</c:v>
                </c:pt>
                <c:pt idx="1929">
                  <c:v>0.248023629188538</c:v>
                </c:pt>
                <c:pt idx="1930">
                  <c:v>0.247504219412804</c:v>
                </c:pt>
                <c:pt idx="1931">
                  <c:v>0.247001856565475</c:v>
                </c:pt>
                <c:pt idx="1932">
                  <c:v>0.246495217084885</c:v>
                </c:pt>
                <c:pt idx="1933">
                  <c:v>0.246006697416306</c:v>
                </c:pt>
                <c:pt idx="1934">
                  <c:v>0.245463728904724</c:v>
                </c:pt>
                <c:pt idx="1935">
                  <c:v>0.244946464896202</c:v>
                </c:pt>
                <c:pt idx="1936">
                  <c:v>0.244447872042656</c:v>
                </c:pt>
                <c:pt idx="1937">
                  <c:v>0.243925407528877</c:v>
                </c:pt>
                <c:pt idx="1938">
                  <c:v>0.243402138352394</c:v>
                </c:pt>
                <c:pt idx="1939">
                  <c:v>0.24285826086998</c:v>
                </c:pt>
                <c:pt idx="1940">
                  <c:v>0.242349594831467</c:v>
                </c:pt>
                <c:pt idx="1941">
                  <c:v>0.241859927773476</c:v>
                </c:pt>
                <c:pt idx="1942">
                  <c:v>0.24131190776825</c:v>
                </c:pt>
                <c:pt idx="1943">
                  <c:v>0.240702465176582</c:v>
                </c:pt>
                <c:pt idx="1944">
                  <c:v>0.240042269229889</c:v>
                </c:pt>
                <c:pt idx="1945">
                  <c:v>0.239361077547073</c:v>
                </c:pt>
                <c:pt idx="1946">
                  <c:v>0.23871836066246</c:v>
                </c:pt>
                <c:pt idx="1947">
                  <c:v>0.238110780715942</c:v>
                </c:pt>
                <c:pt idx="1948">
                  <c:v>0.237487867474556</c:v>
                </c:pt>
                <c:pt idx="1949">
                  <c:v>0.236846715211868</c:v>
                </c:pt>
                <c:pt idx="1950">
                  <c:v>0.236177802085876</c:v>
                </c:pt>
                <c:pt idx="1951">
                  <c:v>0.235464125871658</c:v>
                </c:pt>
                <c:pt idx="1952">
                  <c:v>0.234733119606972</c:v>
                </c:pt>
                <c:pt idx="1953">
                  <c:v>0.233923748135567</c:v>
                </c:pt>
                <c:pt idx="1954">
                  <c:v>0.233102485537529</c:v>
                </c:pt>
                <c:pt idx="1955">
                  <c:v>0.232399225234985</c:v>
                </c:pt>
                <c:pt idx="1956">
                  <c:v>0.231688797473907</c:v>
                </c:pt>
                <c:pt idx="1957">
                  <c:v>0.230982691049576</c:v>
                </c:pt>
                <c:pt idx="1958">
                  <c:v>0.230291306972504</c:v>
                </c:pt>
                <c:pt idx="1959">
                  <c:v>0.229484289884567</c:v>
                </c:pt>
                <c:pt idx="1960">
                  <c:v>0.22867938876152</c:v>
                </c:pt>
                <c:pt idx="1961">
                  <c:v>0.22787980735302</c:v>
                </c:pt>
                <c:pt idx="1962">
                  <c:v>0.227020263671875</c:v>
                </c:pt>
                <c:pt idx="1963">
                  <c:v>0.226244285702705</c:v>
                </c:pt>
                <c:pt idx="1964">
                  <c:v>0.225521177053452</c:v>
                </c:pt>
                <c:pt idx="1965">
                  <c:v>0.224750325083733</c:v>
                </c:pt>
                <c:pt idx="1966">
                  <c:v>0.223989725112915</c:v>
                </c:pt>
                <c:pt idx="1967">
                  <c:v>0.223233610391617</c:v>
                </c:pt>
                <c:pt idx="1968">
                  <c:v>0.222469314932823</c:v>
                </c:pt>
                <c:pt idx="1969">
                  <c:v>0.221711754798889</c:v>
                </c:pt>
                <c:pt idx="1970">
                  <c:v>0.220966383814812</c:v>
                </c:pt>
                <c:pt idx="1971">
                  <c:v>0.220253631472588</c:v>
                </c:pt>
                <c:pt idx="1972">
                  <c:v>0.219491958618164</c:v>
                </c:pt>
                <c:pt idx="1973">
                  <c:v>0.218739971518517</c:v>
                </c:pt>
                <c:pt idx="1974">
                  <c:v>0.218062475323677</c:v>
                </c:pt>
                <c:pt idx="1975">
                  <c:v>0.217301562428474</c:v>
                </c:pt>
                <c:pt idx="1976">
                  <c:v>0.216517746448517</c:v>
                </c:pt>
                <c:pt idx="1977">
                  <c:v>0.215871304273605</c:v>
                </c:pt>
                <c:pt idx="1978">
                  <c:v>0.215224981307983</c:v>
                </c:pt>
                <c:pt idx="1979">
                  <c:v>0.2145866304636</c:v>
                </c:pt>
                <c:pt idx="1980">
                  <c:v>0.214000478386879</c:v>
                </c:pt>
                <c:pt idx="1981">
                  <c:v>0.213353961706161</c:v>
                </c:pt>
                <c:pt idx="1982">
                  <c:v>0.212709426879883</c:v>
                </c:pt>
                <c:pt idx="1983">
                  <c:v>0.212071239948273</c:v>
                </c:pt>
                <c:pt idx="1984">
                  <c:v>0.211426630616188</c:v>
                </c:pt>
                <c:pt idx="1985">
                  <c:v>0.210797250270844</c:v>
                </c:pt>
                <c:pt idx="1986">
                  <c:v>0.210101097822189</c:v>
                </c:pt>
                <c:pt idx="1987">
                  <c:v>0.209458515048027</c:v>
                </c:pt>
                <c:pt idx="1988">
                  <c:v>0.208900690078735</c:v>
                </c:pt>
                <c:pt idx="1989">
                  <c:v>0.208259344100952</c:v>
                </c:pt>
                <c:pt idx="1990">
                  <c:v>0.207626223564148</c:v>
                </c:pt>
                <c:pt idx="1991">
                  <c:v>0.20705172419548</c:v>
                </c:pt>
                <c:pt idx="1992">
                  <c:v>0.206425353884697</c:v>
                </c:pt>
                <c:pt idx="1993">
                  <c:v>0.20575188100338</c:v>
                </c:pt>
                <c:pt idx="1994">
                  <c:v>0.205083891749382</c:v>
                </c:pt>
                <c:pt idx="1995">
                  <c:v>0.204405397176743</c:v>
                </c:pt>
                <c:pt idx="1996">
                  <c:v>0.203712061047554</c:v>
                </c:pt>
                <c:pt idx="1997">
                  <c:v>0.203079283237457</c:v>
                </c:pt>
                <c:pt idx="1998">
                  <c:v>0.20246496796608</c:v>
                </c:pt>
                <c:pt idx="1999">
                  <c:v>0.201791450381279</c:v>
                </c:pt>
                <c:pt idx="2000">
                  <c:v>0.201124086976051</c:v>
                </c:pt>
                <c:pt idx="2001">
                  <c:v>0.200479537248611</c:v>
                </c:pt>
                <c:pt idx="2002">
                  <c:v>0.199881792068481</c:v>
                </c:pt>
                <c:pt idx="2003">
                  <c:v>0.19929626584053</c:v>
                </c:pt>
                <c:pt idx="2004">
                  <c:v>0.198642745614052</c:v>
                </c:pt>
                <c:pt idx="2005">
                  <c:v>0.197965636849403</c:v>
                </c:pt>
                <c:pt idx="2006">
                  <c:v>0.197275310754776</c:v>
                </c:pt>
                <c:pt idx="2007">
                  <c:v>0.19657863676548</c:v>
                </c:pt>
                <c:pt idx="2008">
                  <c:v>0.195912748575211</c:v>
                </c:pt>
                <c:pt idx="2009">
                  <c:v>0.195279836654663</c:v>
                </c:pt>
                <c:pt idx="2010">
                  <c:v>0.194615319371223</c:v>
                </c:pt>
                <c:pt idx="2011">
                  <c:v>0.193956956267357</c:v>
                </c:pt>
                <c:pt idx="2012">
                  <c:v>0.193336755037308</c:v>
                </c:pt>
                <c:pt idx="2013">
                  <c:v>0.192730247974396</c:v>
                </c:pt>
                <c:pt idx="2014">
                  <c:v>0.192141458392143</c:v>
                </c:pt>
                <c:pt idx="2015">
                  <c:v>0.191519364714622</c:v>
                </c:pt>
                <c:pt idx="2016">
                  <c:v>0.190837576985359</c:v>
                </c:pt>
                <c:pt idx="2017">
                  <c:v>0.190096080303192</c:v>
                </c:pt>
                <c:pt idx="2018">
                  <c:v>0.18937848508358</c:v>
                </c:pt>
                <c:pt idx="2019">
                  <c:v>0.188738614320755</c:v>
                </c:pt>
                <c:pt idx="2020">
                  <c:v>0.1880804002285</c:v>
                </c:pt>
                <c:pt idx="2021">
                  <c:v>0.187427967786789</c:v>
                </c:pt>
                <c:pt idx="2022">
                  <c:v>0.186825707554817</c:v>
                </c:pt>
                <c:pt idx="2023">
                  <c:v>0.186100721359253</c:v>
                </c:pt>
                <c:pt idx="2024">
                  <c:v>0.18532657623291</c:v>
                </c:pt>
                <c:pt idx="2025">
                  <c:v>0.184634283185005</c:v>
                </c:pt>
                <c:pt idx="2026">
                  <c:v>0.183961063623428</c:v>
                </c:pt>
                <c:pt idx="2027">
                  <c:v>0.18331190943718</c:v>
                </c:pt>
                <c:pt idx="2028">
                  <c:v>0.182638883590698</c:v>
                </c:pt>
                <c:pt idx="2029">
                  <c:v>0.18196102976799</c:v>
                </c:pt>
                <c:pt idx="2030">
                  <c:v>0.181208550930023</c:v>
                </c:pt>
                <c:pt idx="2031">
                  <c:v>0.180370181798935</c:v>
                </c:pt>
                <c:pt idx="2032">
                  <c:v>0.179658606648445</c:v>
                </c:pt>
                <c:pt idx="2033">
                  <c:v>0.178954511880875</c:v>
                </c:pt>
                <c:pt idx="2034">
                  <c:v>0.178140968084335</c:v>
                </c:pt>
                <c:pt idx="2035">
                  <c:v>0.177412450313568</c:v>
                </c:pt>
                <c:pt idx="2036">
                  <c:v>0.176717713475227</c:v>
                </c:pt>
                <c:pt idx="2037">
                  <c:v>0.175971791148186</c:v>
                </c:pt>
                <c:pt idx="2038">
                  <c:v>0.175267338752747</c:v>
                </c:pt>
                <c:pt idx="2039">
                  <c:v>0.174563258886337</c:v>
                </c:pt>
                <c:pt idx="2040">
                  <c:v>0.173860728740692</c:v>
                </c:pt>
                <c:pt idx="2041">
                  <c:v>0.173103034496307</c:v>
                </c:pt>
                <c:pt idx="2042">
                  <c:v>0.172322973608971</c:v>
                </c:pt>
                <c:pt idx="2043">
                  <c:v>0.171437576413155</c:v>
                </c:pt>
                <c:pt idx="2044">
                  <c:v>0.170669615268707</c:v>
                </c:pt>
                <c:pt idx="2045">
                  <c:v>0.169996306300163</c:v>
                </c:pt>
                <c:pt idx="2046">
                  <c:v>0.169276744127274</c:v>
                </c:pt>
                <c:pt idx="2047">
                  <c:v>0.168618261814117</c:v>
                </c:pt>
                <c:pt idx="2048">
                  <c:v>0.167899429798126</c:v>
                </c:pt>
                <c:pt idx="2049">
                  <c:v>0.167110800743103</c:v>
                </c:pt>
                <c:pt idx="2050">
                  <c:v>0.166318133473396</c:v>
                </c:pt>
                <c:pt idx="2051">
                  <c:v>0.165481969714165</c:v>
                </c:pt>
                <c:pt idx="2052">
                  <c:v>0.164712071418762</c:v>
                </c:pt>
                <c:pt idx="2053">
                  <c:v>0.164001315832138</c:v>
                </c:pt>
                <c:pt idx="2054">
                  <c:v>0.163251966238022</c:v>
                </c:pt>
                <c:pt idx="2055">
                  <c:v>0.162499219179153</c:v>
                </c:pt>
                <c:pt idx="2056">
                  <c:v>0.161728963255882</c:v>
                </c:pt>
                <c:pt idx="2057">
                  <c:v>0.160882458090782</c:v>
                </c:pt>
                <c:pt idx="2058">
                  <c:v>0.160113379359245</c:v>
                </c:pt>
                <c:pt idx="2059">
                  <c:v>0.1594577729702</c:v>
                </c:pt>
                <c:pt idx="2060">
                  <c:v>0.158710598945618</c:v>
                </c:pt>
                <c:pt idx="2061">
                  <c:v>0.157919853925705</c:v>
                </c:pt>
                <c:pt idx="2062">
                  <c:v>0.157106444239616</c:v>
                </c:pt>
                <c:pt idx="2063">
                  <c:v>0.156248360872269</c:v>
                </c:pt>
                <c:pt idx="2064">
                  <c:v>0.155402034521103</c:v>
                </c:pt>
                <c:pt idx="2065">
                  <c:v>0.154531627893448</c:v>
                </c:pt>
                <c:pt idx="2066">
                  <c:v>0.15358579158783</c:v>
                </c:pt>
                <c:pt idx="2067">
                  <c:v>0.152763292193413</c:v>
                </c:pt>
                <c:pt idx="2068">
                  <c:v>0.15206778049469</c:v>
                </c:pt>
                <c:pt idx="2069">
                  <c:v>0.151310220360756</c:v>
                </c:pt>
                <c:pt idx="2070">
                  <c:v>0.150558188557625</c:v>
                </c:pt>
                <c:pt idx="2071">
                  <c:v>0.149774342775345</c:v>
                </c:pt>
                <c:pt idx="2072">
                  <c:v>0.148880392313004</c:v>
                </c:pt>
                <c:pt idx="2073">
                  <c:v>0.148092567920685</c:v>
                </c:pt>
                <c:pt idx="2074">
                  <c:v>0.147448971867561</c:v>
                </c:pt>
                <c:pt idx="2075">
                  <c:v>0.146736890077591</c:v>
                </c:pt>
                <c:pt idx="2076">
                  <c:v>0.145975291728973</c:v>
                </c:pt>
                <c:pt idx="2077">
                  <c:v>0.145151793956757</c:v>
                </c:pt>
                <c:pt idx="2078">
                  <c:v>0.144360542297363</c:v>
                </c:pt>
                <c:pt idx="2079">
                  <c:v>0.143610045313835</c:v>
                </c:pt>
                <c:pt idx="2080">
                  <c:v>0.142805635929108</c:v>
                </c:pt>
                <c:pt idx="2081">
                  <c:v>0.142106607556343</c:v>
                </c:pt>
                <c:pt idx="2082">
                  <c:v>0.141073748469353</c:v>
                </c:pt>
                <c:pt idx="2083">
                  <c:v>0.140204951167107</c:v>
                </c:pt>
                <c:pt idx="2084">
                  <c:v>0.139386773109436</c:v>
                </c:pt>
                <c:pt idx="2085">
                  <c:v>0.13861308991909</c:v>
                </c:pt>
                <c:pt idx="2086">
                  <c:v>0.138066589832306</c:v>
                </c:pt>
                <c:pt idx="2087">
                  <c:v>0.137343734502792</c:v>
                </c:pt>
                <c:pt idx="2088">
                  <c:v>0.136468082666397</c:v>
                </c:pt>
                <c:pt idx="2089">
                  <c:v>0.135693088173866</c:v>
                </c:pt>
                <c:pt idx="2090">
                  <c:v>0.134900227189064</c:v>
                </c:pt>
                <c:pt idx="2091">
                  <c:v>0.134101957082748</c:v>
                </c:pt>
                <c:pt idx="2092">
                  <c:v>0.133366867899895</c:v>
                </c:pt>
                <c:pt idx="2093">
                  <c:v>0.132652685046196</c:v>
                </c:pt>
                <c:pt idx="2094">
                  <c:v>0.131935298442841</c:v>
                </c:pt>
                <c:pt idx="2095">
                  <c:v>0.131152465939522</c:v>
                </c:pt>
                <c:pt idx="2096">
                  <c:v>0.130347639322281</c:v>
                </c:pt>
                <c:pt idx="2097">
                  <c:v>0.129690617322922</c:v>
                </c:pt>
                <c:pt idx="2098">
                  <c:v>0.128989011049271</c:v>
                </c:pt>
                <c:pt idx="2099">
                  <c:v>0.128201901912689</c:v>
                </c:pt>
                <c:pt idx="2100">
                  <c:v>0.127577126026154</c:v>
                </c:pt>
                <c:pt idx="2101">
                  <c:v>0.126793459057808</c:v>
                </c:pt>
                <c:pt idx="2102">
                  <c:v>0.125879228115082</c:v>
                </c:pt>
                <c:pt idx="2103">
                  <c:v>0.125361680984497</c:v>
                </c:pt>
                <c:pt idx="2104">
                  <c:v>0.124867036938667</c:v>
                </c:pt>
                <c:pt idx="2105">
                  <c:v>0.123960189521313</c:v>
                </c:pt>
                <c:pt idx="2106">
                  <c:v>0.123079881072044</c:v>
                </c:pt>
                <c:pt idx="2107">
                  <c:v>0.122375875711441</c:v>
                </c:pt>
                <c:pt idx="2108">
                  <c:v>0.121659092605114</c:v>
                </c:pt>
                <c:pt idx="2109">
                  <c:v>0.121330417692661</c:v>
                </c:pt>
                <c:pt idx="2110">
                  <c:v>0.120782151818275</c:v>
                </c:pt>
                <c:pt idx="2111">
                  <c:v>0.119985245168209</c:v>
                </c:pt>
                <c:pt idx="2112">
                  <c:v>0.119214974343777</c:v>
                </c:pt>
                <c:pt idx="2113">
                  <c:v>0.118398316204548</c:v>
                </c:pt>
                <c:pt idx="2114">
                  <c:v>0.117676749825478</c:v>
                </c:pt>
                <c:pt idx="2115">
                  <c:v>0.116891838610172</c:v>
                </c:pt>
                <c:pt idx="2116">
                  <c:v>0.116239033639431</c:v>
                </c:pt>
                <c:pt idx="2117">
                  <c:v>0.115882761776447</c:v>
                </c:pt>
                <c:pt idx="2118">
                  <c:v>0.115484401583672</c:v>
                </c:pt>
                <c:pt idx="2119">
                  <c:v>0.114640429615974</c:v>
                </c:pt>
                <c:pt idx="2120">
                  <c:v>0.113740019500256</c:v>
                </c:pt>
                <c:pt idx="2121">
                  <c:v>0.112829595804214</c:v>
                </c:pt>
                <c:pt idx="2122">
                  <c:v>0.111850559711456</c:v>
                </c:pt>
                <c:pt idx="2123">
                  <c:v>0.111309431493282</c:v>
                </c:pt>
                <c:pt idx="2124">
                  <c:v>0.110979169607162</c:v>
                </c:pt>
                <c:pt idx="2125">
                  <c:v>0.110692493617535</c:v>
                </c:pt>
                <c:pt idx="2126">
                  <c:v>0.110211126506329</c:v>
                </c:pt>
                <c:pt idx="2127">
                  <c:v>0.109553039073944</c:v>
                </c:pt>
                <c:pt idx="2128">
                  <c:v>0.109273254871368</c:v>
                </c:pt>
                <c:pt idx="2129">
                  <c:v>0.10894363373518</c:v>
                </c:pt>
                <c:pt idx="2130">
                  <c:v>0.108793683350086</c:v>
                </c:pt>
                <c:pt idx="2131">
                  <c:v>0.108173131942749</c:v>
                </c:pt>
                <c:pt idx="2132">
                  <c:v>0.106558911502361</c:v>
                </c:pt>
                <c:pt idx="2133">
                  <c:v>0.105914980173111</c:v>
                </c:pt>
                <c:pt idx="2134">
                  <c:v>0.105681486427784</c:v>
                </c:pt>
                <c:pt idx="2135">
                  <c:v>0.105362601578236</c:v>
                </c:pt>
                <c:pt idx="2136">
                  <c:v>0.105646789073944</c:v>
                </c:pt>
                <c:pt idx="2137">
                  <c:v>0.105200536549091</c:v>
                </c:pt>
                <c:pt idx="2138">
                  <c:v>0.105029061436653</c:v>
                </c:pt>
                <c:pt idx="2139">
                  <c:v>0.104757681488991</c:v>
                </c:pt>
                <c:pt idx="2140">
                  <c:v>0.104566067457199</c:v>
                </c:pt>
                <c:pt idx="2141">
                  <c:v>0.105469264090061</c:v>
                </c:pt>
                <c:pt idx="2142">
                  <c:v>0.105484433472157</c:v>
                </c:pt>
                <c:pt idx="2143">
                  <c:v>0.104674279689789</c:v>
                </c:pt>
                <c:pt idx="2144">
                  <c:v>0.10417552292347</c:v>
                </c:pt>
                <c:pt idx="2145">
                  <c:v>0.102117940783501</c:v>
                </c:pt>
                <c:pt idx="2146">
                  <c:v>0.10030622035265</c:v>
                </c:pt>
                <c:pt idx="2147">
                  <c:v>0.100141979753971</c:v>
                </c:pt>
                <c:pt idx="2148">
                  <c:v>0.0998125970363617</c:v>
                </c:pt>
                <c:pt idx="2149">
                  <c:v>0.0994802340865135</c:v>
                </c:pt>
                <c:pt idx="2150">
                  <c:v>0.0992678254842758</c:v>
                </c:pt>
              </c:numCache>
            </c:numRef>
          </c:yVal>
          <c:smooth val="1"/>
        </c:ser>
        <c:ser>
          <c:idx val="21"/>
          <c:order val="21"/>
          <c:tx>
            <c:strRef>
              <c:f>'0907总'!$W$1</c:f>
              <c:strCache>
                <c:ptCount val="1"/>
                <c:pt idx="0">
                  <c:v>09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W$2:$W$2152</c:f>
              <c:numCache>
                <c:formatCode>General</c:formatCode>
                <c:ptCount val="2151"/>
                <c:pt idx="0">
                  <c:v>0.130984336137772</c:v>
                </c:pt>
                <c:pt idx="1">
                  <c:v>0.124025844037533</c:v>
                </c:pt>
                <c:pt idx="2">
                  <c:v>0.122061677277088</c:v>
                </c:pt>
                <c:pt idx="3">
                  <c:v>0.118356503546238</c:v>
                </c:pt>
                <c:pt idx="4">
                  <c:v>0.116368904709816</c:v>
                </c:pt>
                <c:pt idx="5">
                  <c:v>0.120315834879875</c:v>
                </c:pt>
                <c:pt idx="6">
                  <c:v>0.116190426051617</c:v>
                </c:pt>
                <c:pt idx="7">
                  <c:v>0.111609123647213</c:v>
                </c:pt>
                <c:pt idx="8">
                  <c:v>0.10832429677248</c:v>
                </c:pt>
                <c:pt idx="9">
                  <c:v>0.102550074458122</c:v>
                </c:pt>
                <c:pt idx="10">
                  <c:v>0.10452114790678</c:v>
                </c:pt>
                <c:pt idx="11">
                  <c:v>0.10526330024004</c:v>
                </c:pt>
                <c:pt idx="12">
                  <c:v>0.100830644369125</c:v>
                </c:pt>
                <c:pt idx="13">
                  <c:v>0.0993691310286522</c:v>
                </c:pt>
                <c:pt idx="14">
                  <c:v>0.0970561653375626</c:v>
                </c:pt>
                <c:pt idx="15">
                  <c:v>0.0935433655977249</c:v>
                </c:pt>
                <c:pt idx="16">
                  <c:v>0.0899979248642921</c:v>
                </c:pt>
                <c:pt idx="17">
                  <c:v>0.0898924022912979</c:v>
                </c:pt>
                <c:pt idx="18">
                  <c:v>0.0878090262413025</c:v>
                </c:pt>
                <c:pt idx="19">
                  <c:v>0.0846364572644234</c:v>
                </c:pt>
                <c:pt idx="20">
                  <c:v>0.0839451923966408</c:v>
                </c:pt>
                <c:pt idx="21">
                  <c:v>0.0820151194930077</c:v>
                </c:pt>
                <c:pt idx="22">
                  <c:v>0.0800876319408417</c:v>
                </c:pt>
                <c:pt idx="23">
                  <c:v>0.0787973776459694</c:v>
                </c:pt>
                <c:pt idx="24">
                  <c:v>0.0775842815637589</c:v>
                </c:pt>
                <c:pt idx="25">
                  <c:v>0.0740754380822182</c:v>
                </c:pt>
                <c:pt idx="26">
                  <c:v>0.0714942812919617</c:v>
                </c:pt>
                <c:pt idx="27">
                  <c:v>0.0716124325990677</c:v>
                </c:pt>
                <c:pt idx="28">
                  <c:v>0.0704581961035728</c:v>
                </c:pt>
                <c:pt idx="29">
                  <c:v>0.0686522871255875</c:v>
                </c:pt>
                <c:pt idx="30">
                  <c:v>0.0678100883960724</c:v>
                </c:pt>
                <c:pt idx="31">
                  <c:v>0.0688600018620491</c:v>
                </c:pt>
                <c:pt idx="32">
                  <c:v>0.0668044909834862</c:v>
                </c:pt>
                <c:pt idx="33">
                  <c:v>0.0650082677602768</c:v>
                </c:pt>
                <c:pt idx="34">
                  <c:v>0.06456608325243</c:v>
                </c:pt>
                <c:pt idx="35">
                  <c:v>0.0639987364411354</c:v>
                </c:pt>
                <c:pt idx="36">
                  <c:v>0.0630519837141037</c:v>
                </c:pt>
                <c:pt idx="37">
                  <c:v>0.0618323646485806</c:v>
                </c:pt>
                <c:pt idx="38">
                  <c:v>0.0609631277620792</c:v>
                </c:pt>
                <c:pt idx="39">
                  <c:v>0.0621944591403008</c:v>
                </c:pt>
                <c:pt idx="40">
                  <c:v>0.0623208060860634</c:v>
                </c:pt>
                <c:pt idx="41">
                  <c:v>0.061491247266531</c:v>
                </c:pt>
                <c:pt idx="42">
                  <c:v>0.060982957482338</c:v>
                </c:pt>
                <c:pt idx="43">
                  <c:v>0.0609946064651012</c:v>
                </c:pt>
                <c:pt idx="44">
                  <c:v>0.0617769658565521</c:v>
                </c:pt>
                <c:pt idx="45">
                  <c:v>0.0627817809581757</c:v>
                </c:pt>
                <c:pt idx="46">
                  <c:v>0.06290403008461</c:v>
                </c:pt>
                <c:pt idx="47">
                  <c:v>0.062915675342083</c:v>
                </c:pt>
                <c:pt idx="48">
                  <c:v>0.062907874584198</c:v>
                </c:pt>
                <c:pt idx="49">
                  <c:v>0.0630361661314964</c:v>
                </c:pt>
                <c:pt idx="50">
                  <c:v>0.0638333484530449</c:v>
                </c:pt>
                <c:pt idx="51">
                  <c:v>0.0647250637412071</c:v>
                </c:pt>
                <c:pt idx="52">
                  <c:v>0.0652869045734406</c:v>
                </c:pt>
                <c:pt idx="53">
                  <c:v>0.0654413551092148</c:v>
                </c:pt>
                <c:pt idx="54">
                  <c:v>0.0663942471146584</c:v>
                </c:pt>
                <c:pt idx="55">
                  <c:v>0.0673021972179413</c:v>
                </c:pt>
                <c:pt idx="56">
                  <c:v>0.0679823383688927</c:v>
                </c:pt>
                <c:pt idx="57">
                  <c:v>0.0688075721263886</c:v>
                </c:pt>
                <c:pt idx="58">
                  <c:v>0.0691114142537117</c:v>
                </c:pt>
                <c:pt idx="59">
                  <c:v>0.0692932456731796</c:v>
                </c:pt>
                <c:pt idx="60">
                  <c:v>0.0698624476790428</c:v>
                </c:pt>
                <c:pt idx="61">
                  <c:v>0.0713221505284309</c:v>
                </c:pt>
                <c:pt idx="62">
                  <c:v>0.0719340816140175</c:v>
                </c:pt>
                <c:pt idx="63">
                  <c:v>0.0721719190478325</c:v>
                </c:pt>
                <c:pt idx="64">
                  <c:v>0.0729116499423981</c:v>
                </c:pt>
                <c:pt idx="65">
                  <c:v>0.0733244642615318</c:v>
                </c:pt>
                <c:pt idx="66">
                  <c:v>0.0739437863230705</c:v>
                </c:pt>
                <c:pt idx="67">
                  <c:v>0.0747051537036896</c:v>
                </c:pt>
                <c:pt idx="68">
                  <c:v>0.0751164704561234</c:v>
                </c:pt>
                <c:pt idx="69">
                  <c:v>0.0757390037178993</c:v>
                </c:pt>
                <c:pt idx="70">
                  <c:v>0.0763320401310921</c:v>
                </c:pt>
                <c:pt idx="71">
                  <c:v>0.0767847299575806</c:v>
                </c:pt>
                <c:pt idx="72">
                  <c:v>0.0774660632014275</c:v>
                </c:pt>
                <c:pt idx="73">
                  <c:v>0.0777414888143539</c:v>
                </c:pt>
                <c:pt idx="74">
                  <c:v>0.0779493153095245</c:v>
                </c:pt>
                <c:pt idx="75">
                  <c:v>0.0784973427653313</c:v>
                </c:pt>
                <c:pt idx="76">
                  <c:v>0.078704372048378</c:v>
                </c:pt>
                <c:pt idx="77">
                  <c:v>0.0788254365324974</c:v>
                </c:pt>
                <c:pt idx="78">
                  <c:v>0.0789784491062164</c:v>
                </c:pt>
                <c:pt idx="79">
                  <c:v>0.079138308763504</c:v>
                </c:pt>
                <c:pt idx="80">
                  <c:v>0.0792211666703224</c:v>
                </c:pt>
                <c:pt idx="81">
                  <c:v>0.0792115405201912</c:v>
                </c:pt>
                <c:pt idx="82">
                  <c:v>0.0791698023676872</c:v>
                </c:pt>
                <c:pt idx="83">
                  <c:v>0.0792677253484726</c:v>
                </c:pt>
                <c:pt idx="84">
                  <c:v>0.0794812217354774</c:v>
                </c:pt>
                <c:pt idx="85">
                  <c:v>0.0796727538108826</c:v>
                </c:pt>
                <c:pt idx="86">
                  <c:v>0.0797253102064133</c:v>
                </c:pt>
                <c:pt idx="87">
                  <c:v>0.0798060372471809</c:v>
                </c:pt>
                <c:pt idx="88">
                  <c:v>0.0798327252268791</c:v>
                </c:pt>
                <c:pt idx="89">
                  <c:v>0.079894945025444</c:v>
                </c:pt>
                <c:pt idx="90">
                  <c:v>0.0802029892802238</c:v>
                </c:pt>
                <c:pt idx="91">
                  <c:v>0.0804166421294212</c:v>
                </c:pt>
                <c:pt idx="92">
                  <c:v>0.080686017870903</c:v>
                </c:pt>
                <c:pt idx="93">
                  <c:v>0.0810911804437637</c:v>
                </c:pt>
                <c:pt idx="94">
                  <c:v>0.0814051926136017</c:v>
                </c:pt>
                <c:pt idx="95">
                  <c:v>0.081644207239151</c:v>
                </c:pt>
                <c:pt idx="96">
                  <c:v>0.0819744393229485</c:v>
                </c:pt>
                <c:pt idx="97">
                  <c:v>0.0825260505080223</c:v>
                </c:pt>
                <c:pt idx="98">
                  <c:v>0.0829092040657997</c:v>
                </c:pt>
                <c:pt idx="99">
                  <c:v>0.0834139361977577</c:v>
                </c:pt>
                <c:pt idx="100">
                  <c:v>0.0840287208557129</c:v>
                </c:pt>
                <c:pt idx="101">
                  <c:v>0.0844373479485512</c:v>
                </c:pt>
                <c:pt idx="102">
                  <c:v>0.0849476158618927</c:v>
                </c:pt>
                <c:pt idx="103">
                  <c:v>0.0854377299547195</c:v>
                </c:pt>
                <c:pt idx="104">
                  <c:v>0.0858170464634895</c:v>
                </c:pt>
                <c:pt idx="105">
                  <c:v>0.086272343993187</c:v>
                </c:pt>
                <c:pt idx="106">
                  <c:v>0.0867216885089874</c:v>
                </c:pt>
                <c:pt idx="107">
                  <c:v>0.0871022343635559</c:v>
                </c:pt>
                <c:pt idx="108">
                  <c:v>0.0873827412724495</c:v>
                </c:pt>
                <c:pt idx="109">
                  <c:v>0.0876812934875488</c:v>
                </c:pt>
                <c:pt idx="110">
                  <c:v>0.0879965573549271</c:v>
                </c:pt>
                <c:pt idx="111">
                  <c:v>0.0882604643702507</c:v>
                </c:pt>
                <c:pt idx="112">
                  <c:v>0.0883416309952736</c:v>
                </c:pt>
                <c:pt idx="113">
                  <c:v>0.0885091200470924</c:v>
                </c:pt>
                <c:pt idx="114">
                  <c:v>0.0887201204895973</c:v>
                </c:pt>
                <c:pt idx="115">
                  <c:v>0.0888792797923088</c:v>
                </c:pt>
                <c:pt idx="116">
                  <c:v>0.0889776572585106</c:v>
                </c:pt>
                <c:pt idx="117">
                  <c:v>0.0890414193272591</c:v>
                </c:pt>
                <c:pt idx="118">
                  <c:v>0.0891091674566269</c:v>
                </c:pt>
                <c:pt idx="119">
                  <c:v>0.0892113074660301</c:v>
                </c:pt>
                <c:pt idx="120">
                  <c:v>0.0892380997538567</c:v>
                </c:pt>
                <c:pt idx="121">
                  <c:v>0.0892548188567162</c:v>
                </c:pt>
                <c:pt idx="122">
                  <c:v>0.0893057882785797</c:v>
                </c:pt>
                <c:pt idx="123">
                  <c:v>0.0893705040216446</c:v>
                </c:pt>
                <c:pt idx="124">
                  <c:v>0.0894514843821526</c:v>
                </c:pt>
                <c:pt idx="125">
                  <c:v>0.0894876569509506</c:v>
                </c:pt>
                <c:pt idx="126">
                  <c:v>0.089457280933857</c:v>
                </c:pt>
                <c:pt idx="127">
                  <c:v>0.089569017291069</c:v>
                </c:pt>
                <c:pt idx="128">
                  <c:v>0.0896853134036064</c:v>
                </c:pt>
                <c:pt idx="129">
                  <c:v>0.0897955745458603</c:v>
                </c:pt>
                <c:pt idx="130">
                  <c:v>0.0899946987628937</c:v>
                </c:pt>
                <c:pt idx="131">
                  <c:v>0.0902534872293472</c:v>
                </c:pt>
                <c:pt idx="132">
                  <c:v>0.0905443876981735</c:v>
                </c:pt>
                <c:pt idx="133">
                  <c:v>0.0908697992563248</c:v>
                </c:pt>
                <c:pt idx="134">
                  <c:v>0.0912959352135658</c:v>
                </c:pt>
                <c:pt idx="135">
                  <c:v>0.0918151140213013</c:v>
                </c:pt>
                <c:pt idx="136">
                  <c:v>0.092426560819149</c:v>
                </c:pt>
                <c:pt idx="137">
                  <c:v>0.0931262671947479</c:v>
                </c:pt>
                <c:pt idx="138">
                  <c:v>0.0938780158758163</c:v>
                </c:pt>
                <c:pt idx="139">
                  <c:v>0.0948151871562004</c:v>
                </c:pt>
                <c:pt idx="140">
                  <c:v>0.0959494486451149</c:v>
                </c:pt>
                <c:pt idx="141">
                  <c:v>0.0971477702260017</c:v>
                </c:pt>
                <c:pt idx="142">
                  <c:v>0.0984555706381798</c:v>
                </c:pt>
                <c:pt idx="143">
                  <c:v>0.099885456264019</c:v>
                </c:pt>
                <c:pt idx="144">
                  <c:v>0.101467974483967</c:v>
                </c:pt>
                <c:pt idx="145">
                  <c:v>0.10331068187952</c:v>
                </c:pt>
                <c:pt idx="146">
                  <c:v>0.105268776416779</c:v>
                </c:pt>
                <c:pt idx="147">
                  <c:v>0.107362665235996</c:v>
                </c:pt>
                <c:pt idx="148">
                  <c:v>0.109698534011841</c:v>
                </c:pt>
                <c:pt idx="149">
                  <c:v>0.11219846457243</c:v>
                </c:pt>
                <c:pt idx="150">
                  <c:v>0.114849299192429</c:v>
                </c:pt>
                <c:pt idx="151">
                  <c:v>0.117672145366669</c:v>
                </c:pt>
                <c:pt idx="152">
                  <c:v>0.120719149708748</c:v>
                </c:pt>
                <c:pt idx="153">
                  <c:v>0.124032221734524</c:v>
                </c:pt>
                <c:pt idx="154">
                  <c:v>0.127595916390419</c:v>
                </c:pt>
                <c:pt idx="155">
                  <c:v>0.131384819746017</c:v>
                </c:pt>
                <c:pt idx="156">
                  <c:v>0.135421514511108</c:v>
                </c:pt>
                <c:pt idx="157">
                  <c:v>0.139635473489761</c:v>
                </c:pt>
                <c:pt idx="158">
                  <c:v>0.14406406879425</c:v>
                </c:pt>
                <c:pt idx="159">
                  <c:v>0.148817300796509</c:v>
                </c:pt>
                <c:pt idx="160">
                  <c:v>0.153717011213303</c:v>
                </c:pt>
                <c:pt idx="161">
                  <c:v>0.158788323402405</c:v>
                </c:pt>
                <c:pt idx="162">
                  <c:v>0.164087101817131</c:v>
                </c:pt>
                <c:pt idx="163">
                  <c:v>0.169658914208412</c:v>
                </c:pt>
                <c:pt idx="164">
                  <c:v>0.175315231084824</c:v>
                </c:pt>
                <c:pt idx="165">
                  <c:v>0.181058183312416</c:v>
                </c:pt>
                <c:pt idx="166">
                  <c:v>0.186943829059601</c:v>
                </c:pt>
                <c:pt idx="167">
                  <c:v>0.192874431610107</c:v>
                </c:pt>
                <c:pt idx="168">
                  <c:v>0.198887377977371</c:v>
                </c:pt>
                <c:pt idx="169">
                  <c:v>0.204937025904655</c:v>
                </c:pt>
                <c:pt idx="170">
                  <c:v>0.210881263017654</c:v>
                </c:pt>
                <c:pt idx="171">
                  <c:v>0.216714113950729</c:v>
                </c:pt>
                <c:pt idx="172">
                  <c:v>0.222448721528053</c:v>
                </c:pt>
                <c:pt idx="173">
                  <c:v>0.228072613477707</c:v>
                </c:pt>
                <c:pt idx="174">
                  <c:v>0.233474209904671</c:v>
                </c:pt>
                <c:pt idx="175">
                  <c:v>0.238657042384148</c:v>
                </c:pt>
                <c:pt idx="176">
                  <c:v>0.243575245141983</c:v>
                </c:pt>
                <c:pt idx="177">
                  <c:v>0.248168587684631</c:v>
                </c:pt>
                <c:pt idx="178">
                  <c:v>0.252524942159653</c:v>
                </c:pt>
                <c:pt idx="179">
                  <c:v>0.256627440452576</c:v>
                </c:pt>
                <c:pt idx="180">
                  <c:v>0.260450392961502</c:v>
                </c:pt>
                <c:pt idx="181">
                  <c:v>0.263995766639709</c:v>
                </c:pt>
                <c:pt idx="182">
                  <c:v>0.267258048057556</c:v>
                </c:pt>
                <c:pt idx="183">
                  <c:v>0.270261168479919</c:v>
                </c:pt>
                <c:pt idx="184">
                  <c:v>0.273034423589706</c:v>
                </c:pt>
                <c:pt idx="185">
                  <c:v>0.275574207305908</c:v>
                </c:pt>
                <c:pt idx="186">
                  <c:v>0.277865052223206</c:v>
                </c:pt>
                <c:pt idx="187">
                  <c:v>0.279944807291031</c:v>
                </c:pt>
                <c:pt idx="188">
                  <c:v>0.281894028186798</c:v>
                </c:pt>
                <c:pt idx="189">
                  <c:v>0.283678263425827</c:v>
                </c:pt>
                <c:pt idx="190">
                  <c:v>0.28531551361084</c:v>
                </c:pt>
                <c:pt idx="191">
                  <c:v>0.28683415055275</c:v>
                </c:pt>
                <c:pt idx="192">
                  <c:v>0.288266241550446</c:v>
                </c:pt>
                <c:pt idx="193">
                  <c:v>0.289606153964996</c:v>
                </c:pt>
                <c:pt idx="194">
                  <c:v>0.290857285261154</c:v>
                </c:pt>
                <c:pt idx="195">
                  <c:v>0.29202875494957</c:v>
                </c:pt>
                <c:pt idx="196">
                  <c:v>0.293129414319992</c:v>
                </c:pt>
                <c:pt idx="197">
                  <c:v>0.29415762424469</c:v>
                </c:pt>
                <c:pt idx="198">
                  <c:v>0.295091301202774</c:v>
                </c:pt>
                <c:pt idx="199">
                  <c:v>0.295875698328018</c:v>
                </c:pt>
                <c:pt idx="200">
                  <c:v>0.296600997447968</c:v>
                </c:pt>
                <c:pt idx="201">
                  <c:v>0.297208040952683</c:v>
                </c:pt>
                <c:pt idx="202">
                  <c:v>0.2976253926754</c:v>
                </c:pt>
                <c:pt idx="203">
                  <c:v>0.297924429178238</c:v>
                </c:pt>
                <c:pt idx="204">
                  <c:v>0.297996073961258</c:v>
                </c:pt>
                <c:pt idx="205">
                  <c:v>0.297835201025009</c:v>
                </c:pt>
                <c:pt idx="206">
                  <c:v>0.297517061233521</c:v>
                </c:pt>
                <c:pt idx="207">
                  <c:v>0.296957224607468</c:v>
                </c:pt>
                <c:pt idx="208">
                  <c:v>0.296210616827011</c:v>
                </c:pt>
                <c:pt idx="209">
                  <c:v>0.295335739850998</c:v>
                </c:pt>
                <c:pt idx="210">
                  <c:v>0.294357895851135</c:v>
                </c:pt>
                <c:pt idx="211">
                  <c:v>0.293163776397705</c:v>
                </c:pt>
                <c:pt idx="212">
                  <c:v>0.291746348142624</c:v>
                </c:pt>
                <c:pt idx="213">
                  <c:v>0.290148109197617</c:v>
                </c:pt>
                <c:pt idx="214">
                  <c:v>0.288406521081924</c:v>
                </c:pt>
                <c:pt idx="215">
                  <c:v>0.286543548107147</c:v>
                </c:pt>
                <c:pt idx="216">
                  <c:v>0.284543722867966</c:v>
                </c:pt>
                <c:pt idx="217">
                  <c:v>0.28235387802124</c:v>
                </c:pt>
                <c:pt idx="218">
                  <c:v>0.280035227537155</c:v>
                </c:pt>
                <c:pt idx="219">
                  <c:v>0.277623981237412</c:v>
                </c:pt>
                <c:pt idx="220">
                  <c:v>0.275137722492218</c:v>
                </c:pt>
                <c:pt idx="221">
                  <c:v>0.272557854652405</c:v>
                </c:pt>
                <c:pt idx="222">
                  <c:v>0.269920289516449</c:v>
                </c:pt>
                <c:pt idx="223">
                  <c:v>0.267264366149902</c:v>
                </c:pt>
                <c:pt idx="224">
                  <c:v>0.264634549617767</c:v>
                </c:pt>
                <c:pt idx="225">
                  <c:v>0.262081652879715</c:v>
                </c:pt>
                <c:pt idx="226">
                  <c:v>0.2596096098423</c:v>
                </c:pt>
                <c:pt idx="227">
                  <c:v>0.257216453552246</c:v>
                </c:pt>
                <c:pt idx="228">
                  <c:v>0.25490415096283</c:v>
                </c:pt>
                <c:pt idx="229">
                  <c:v>0.252778232097626</c:v>
                </c:pt>
                <c:pt idx="230">
                  <c:v>0.250827014446259</c:v>
                </c:pt>
                <c:pt idx="231">
                  <c:v>0.24898687005043</c:v>
                </c:pt>
                <c:pt idx="232">
                  <c:v>0.24722546339035</c:v>
                </c:pt>
                <c:pt idx="233">
                  <c:v>0.245469033718109</c:v>
                </c:pt>
                <c:pt idx="234">
                  <c:v>0.243720918893814</c:v>
                </c:pt>
                <c:pt idx="235">
                  <c:v>0.242063254117966</c:v>
                </c:pt>
                <c:pt idx="236">
                  <c:v>0.240503489971161</c:v>
                </c:pt>
                <c:pt idx="237">
                  <c:v>0.239041090011597</c:v>
                </c:pt>
                <c:pt idx="238">
                  <c:v>0.23767101764679</c:v>
                </c:pt>
                <c:pt idx="239">
                  <c:v>0.23639115691185</c:v>
                </c:pt>
                <c:pt idx="240">
                  <c:v>0.235166758298874</c:v>
                </c:pt>
                <c:pt idx="241">
                  <c:v>0.234027415513992</c:v>
                </c:pt>
                <c:pt idx="242">
                  <c:v>0.233027577400208</c:v>
                </c:pt>
                <c:pt idx="243">
                  <c:v>0.232098683714867</c:v>
                </c:pt>
                <c:pt idx="244">
                  <c:v>0.231234461069107</c:v>
                </c:pt>
                <c:pt idx="245">
                  <c:v>0.230429530143738</c:v>
                </c:pt>
                <c:pt idx="246">
                  <c:v>0.229665473103523</c:v>
                </c:pt>
                <c:pt idx="247">
                  <c:v>0.228955999016762</c:v>
                </c:pt>
                <c:pt idx="248">
                  <c:v>0.228281587362289</c:v>
                </c:pt>
                <c:pt idx="249">
                  <c:v>0.227604702115059</c:v>
                </c:pt>
                <c:pt idx="250">
                  <c:v>0.226869538426399</c:v>
                </c:pt>
                <c:pt idx="251">
                  <c:v>0.226050943136215</c:v>
                </c:pt>
                <c:pt idx="252">
                  <c:v>0.225128129124641</c:v>
                </c:pt>
                <c:pt idx="253">
                  <c:v>0.224083080887794</c:v>
                </c:pt>
                <c:pt idx="254">
                  <c:v>0.222932279109955</c:v>
                </c:pt>
                <c:pt idx="255">
                  <c:v>0.221664518117905</c:v>
                </c:pt>
                <c:pt idx="256">
                  <c:v>0.220264405012131</c:v>
                </c:pt>
                <c:pt idx="257">
                  <c:v>0.218716323375702</c:v>
                </c:pt>
                <c:pt idx="258">
                  <c:v>0.217023760080338</c:v>
                </c:pt>
                <c:pt idx="259">
                  <c:v>0.215225055813789</c:v>
                </c:pt>
                <c:pt idx="260">
                  <c:v>0.213370606303215</c:v>
                </c:pt>
                <c:pt idx="261">
                  <c:v>0.211445406079292</c:v>
                </c:pt>
                <c:pt idx="262">
                  <c:v>0.209451571106911</c:v>
                </c:pt>
                <c:pt idx="263">
                  <c:v>0.207426935434341</c:v>
                </c:pt>
                <c:pt idx="264">
                  <c:v>0.205454498529434</c:v>
                </c:pt>
                <c:pt idx="265">
                  <c:v>0.203499168157578</c:v>
                </c:pt>
                <c:pt idx="266">
                  <c:v>0.20158177614212</c:v>
                </c:pt>
                <c:pt idx="267">
                  <c:v>0.199739962816238</c:v>
                </c:pt>
                <c:pt idx="268">
                  <c:v>0.198019072413445</c:v>
                </c:pt>
                <c:pt idx="269">
                  <c:v>0.196413651108742</c:v>
                </c:pt>
                <c:pt idx="270">
                  <c:v>0.194941386580467</c:v>
                </c:pt>
                <c:pt idx="271">
                  <c:v>0.193635255098343</c:v>
                </c:pt>
                <c:pt idx="272">
                  <c:v>0.192481562495232</c:v>
                </c:pt>
                <c:pt idx="273">
                  <c:v>0.191475629806519</c:v>
                </c:pt>
                <c:pt idx="274">
                  <c:v>0.190615370869637</c:v>
                </c:pt>
                <c:pt idx="275">
                  <c:v>0.18990221619606</c:v>
                </c:pt>
                <c:pt idx="276">
                  <c:v>0.189349323511124</c:v>
                </c:pt>
                <c:pt idx="277">
                  <c:v>0.188921526074409</c:v>
                </c:pt>
                <c:pt idx="278">
                  <c:v>0.188566416501999</c:v>
                </c:pt>
                <c:pt idx="279">
                  <c:v>0.188265457749367</c:v>
                </c:pt>
                <c:pt idx="280">
                  <c:v>0.188021570444107</c:v>
                </c:pt>
                <c:pt idx="281">
                  <c:v>0.187791705131531</c:v>
                </c:pt>
                <c:pt idx="282">
                  <c:v>0.187479838728905</c:v>
                </c:pt>
                <c:pt idx="283">
                  <c:v>0.187020987272263</c:v>
                </c:pt>
                <c:pt idx="284">
                  <c:v>0.186362043023109</c:v>
                </c:pt>
                <c:pt idx="285">
                  <c:v>0.185462132096291</c:v>
                </c:pt>
                <c:pt idx="286">
                  <c:v>0.18429708480835</c:v>
                </c:pt>
                <c:pt idx="287">
                  <c:v>0.182808935642242</c:v>
                </c:pt>
                <c:pt idx="288">
                  <c:v>0.180998176336288</c:v>
                </c:pt>
                <c:pt idx="289">
                  <c:v>0.178900256752968</c:v>
                </c:pt>
                <c:pt idx="290">
                  <c:v>0.176514714956284</c:v>
                </c:pt>
                <c:pt idx="291">
                  <c:v>0.173907056450844</c:v>
                </c:pt>
                <c:pt idx="292">
                  <c:v>0.171133190393448</c:v>
                </c:pt>
                <c:pt idx="293">
                  <c:v>0.168231084942818</c:v>
                </c:pt>
                <c:pt idx="294">
                  <c:v>0.165188610553741</c:v>
                </c:pt>
                <c:pt idx="295">
                  <c:v>0.162066623568535</c:v>
                </c:pt>
                <c:pt idx="296">
                  <c:v>0.158938303589821</c:v>
                </c:pt>
                <c:pt idx="297">
                  <c:v>0.155823215842247</c:v>
                </c:pt>
                <c:pt idx="298">
                  <c:v>0.152840048074722</c:v>
                </c:pt>
                <c:pt idx="299">
                  <c:v>0.150081530213356</c:v>
                </c:pt>
                <c:pt idx="300">
                  <c:v>0.147609412670135</c:v>
                </c:pt>
                <c:pt idx="301">
                  <c:v>0.145383715629578</c:v>
                </c:pt>
                <c:pt idx="302">
                  <c:v>0.143425464630127</c:v>
                </c:pt>
                <c:pt idx="303">
                  <c:v>0.141696691513062</c:v>
                </c:pt>
                <c:pt idx="304">
                  <c:v>0.140027642250061</c:v>
                </c:pt>
                <c:pt idx="305">
                  <c:v>0.138312354683876</c:v>
                </c:pt>
                <c:pt idx="306">
                  <c:v>0.136463761329651</c:v>
                </c:pt>
                <c:pt idx="307">
                  <c:v>0.134413510560989</c:v>
                </c:pt>
                <c:pt idx="308">
                  <c:v>0.132099539041519</c:v>
                </c:pt>
                <c:pt idx="309">
                  <c:v>0.129520580172539</c:v>
                </c:pt>
                <c:pt idx="310">
                  <c:v>0.126714363694191</c:v>
                </c:pt>
                <c:pt idx="311">
                  <c:v>0.123750865459442</c:v>
                </c:pt>
                <c:pt idx="312">
                  <c:v>0.120675332844257</c:v>
                </c:pt>
                <c:pt idx="313">
                  <c:v>0.117580018937588</c:v>
                </c:pt>
                <c:pt idx="314">
                  <c:v>0.114559806883335</c:v>
                </c:pt>
                <c:pt idx="315">
                  <c:v>0.111690506339073</c:v>
                </c:pt>
                <c:pt idx="316">
                  <c:v>0.109011732041836</c:v>
                </c:pt>
                <c:pt idx="317">
                  <c:v>0.106574267148972</c:v>
                </c:pt>
                <c:pt idx="318">
                  <c:v>0.104425258934498</c:v>
                </c:pt>
                <c:pt idx="319">
                  <c:v>0.102563351392746</c:v>
                </c:pt>
                <c:pt idx="320">
                  <c:v>0.101001933217049</c:v>
                </c:pt>
                <c:pt idx="321">
                  <c:v>0.0997504889965057</c:v>
                </c:pt>
                <c:pt idx="322">
                  <c:v>0.09881641715765</c:v>
                </c:pt>
                <c:pt idx="323">
                  <c:v>0.0981230661273003</c:v>
                </c:pt>
                <c:pt idx="324">
                  <c:v>0.0976968556642532</c:v>
                </c:pt>
                <c:pt idx="325">
                  <c:v>0.0975613743066788</c:v>
                </c:pt>
                <c:pt idx="326">
                  <c:v>0.0975994616746902</c:v>
                </c:pt>
                <c:pt idx="327">
                  <c:v>0.0978797227144241</c:v>
                </c:pt>
                <c:pt idx="328">
                  <c:v>0.098433829843998</c:v>
                </c:pt>
                <c:pt idx="329">
                  <c:v>0.0992637276649475</c:v>
                </c:pt>
                <c:pt idx="330">
                  <c:v>0.100392132997513</c:v>
                </c:pt>
                <c:pt idx="331">
                  <c:v>0.101914890110493</c:v>
                </c:pt>
                <c:pt idx="332">
                  <c:v>0.103948444128036</c:v>
                </c:pt>
                <c:pt idx="333">
                  <c:v>0.106617815792561</c:v>
                </c:pt>
                <c:pt idx="334">
                  <c:v>0.110003985464573</c:v>
                </c:pt>
                <c:pt idx="335">
                  <c:v>0.114236421883106</c:v>
                </c:pt>
                <c:pt idx="336">
                  <c:v>0.119454406201839</c:v>
                </c:pt>
                <c:pt idx="337">
                  <c:v>0.125755846500397</c:v>
                </c:pt>
                <c:pt idx="338">
                  <c:v>0.133226543664932</c:v>
                </c:pt>
                <c:pt idx="339">
                  <c:v>0.141901507973671</c:v>
                </c:pt>
                <c:pt idx="340">
                  <c:v>0.151756793260574</c:v>
                </c:pt>
                <c:pt idx="341">
                  <c:v>0.162798136472702</c:v>
                </c:pt>
                <c:pt idx="342">
                  <c:v>0.174888491630554</c:v>
                </c:pt>
                <c:pt idx="343">
                  <c:v>0.187897756695747</c:v>
                </c:pt>
                <c:pt idx="344">
                  <c:v>0.20176275074482</c:v>
                </c:pt>
                <c:pt idx="345">
                  <c:v>0.216241359710693</c:v>
                </c:pt>
                <c:pt idx="346">
                  <c:v>0.231132417917252</c:v>
                </c:pt>
                <c:pt idx="347">
                  <c:v>0.246277153491974</c:v>
                </c:pt>
                <c:pt idx="348">
                  <c:v>0.261597871780396</c:v>
                </c:pt>
                <c:pt idx="349">
                  <c:v>0.276848584413528</c:v>
                </c:pt>
                <c:pt idx="350">
                  <c:v>0.291849493980408</c:v>
                </c:pt>
                <c:pt idx="351">
                  <c:v>0.306499272584915</c:v>
                </c:pt>
                <c:pt idx="352">
                  <c:v>0.320633888244629</c:v>
                </c:pt>
                <c:pt idx="353">
                  <c:v>0.33417546749115</c:v>
                </c:pt>
                <c:pt idx="354">
                  <c:v>0.347073644399643</c:v>
                </c:pt>
                <c:pt idx="355">
                  <c:v>0.3592329621315</c:v>
                </c:pt>
                <c:pt idx="356">
                  <c:v>0.370760232210159</c:v>
                </c:pt>
                <c:pt idx="357">
                  <c:v>0.381661981344223</c:v>
                </c:pt>
                <c:pt idx="358">
                  <c:v>0.391915023326874</c:v>
                </c:pt>
                <c:pt idx="359">
                  <c:v>0.401611179113388</c:v>
                </c:pt>
                <c:pt idx="360">
                  <c:v>0.410859733819962</c:v>
                </c:pt>
                <c:pt idx="361">
                  <c:v>0.419692933559418</c:v>
                </c:pt>
                <c:pt idx="362">
                  <c:v>0.428044527769089</c:v>
                </c:pt>
                <c:pt idx="363">
                  <c:v>0.436022341251373</c:v>
                </c:pt>
                <c:pt idx="364">
                  <c:v>0.443671941757202</c:v>
                </c:pt>
                <c:pt idx="365">
                  <c:v>0.450999289751053</c:v>
                </c:pt>
                <c:pt idx="366">
                  <c:v>0.457965135574341</c:v>
                </c:pt>
                <c:pt idx="367">
                  <c:v>0.464678972959518</c:v>
                </c:pt>
                <c:pt idx="368">
                  <c:v>0.471091061830521</c:v>
                </c:pt>
                <c:pt idx="369">
                  <c:v>0.477109104394913</c:v>
                </c:pt>
                <c:pt idx="370">
                  <c:v>0.482971280813217</c:v>
                </c:pt>
                <c:pt idx="371">
                  <c:v>0.488644450902939</c:v>
                </c:pt>
                <c:pt idx="372">
                  <c:v>0.494059205055237</c:v>
                </c:pt>
                <c:pt idx="373">
                  <c:v>0.49914762377739</c:v>
                </c:pt>
                <c:pt idx="374">
                  <c:v>0.50405079126358</c:v>
                </c:pt>
                <c:pt idx="375">
                  <c:v>0.508716762065887</c:v>
                </c:pt>
                <c:pt idx="376">
                  <c:v>0.513094186782837</c:v>
                </c:pt>
                <c:pt idx="377">
                  <c:v>0.517287909984589</c:v>
                </c:pt>
                <c:pt idx="378">
                  <c:v>0.521242737770081</c:v>
                </c:pt>
                <c:pt idx="379">
                  <c:v>0.524960696697235</c:v>
                </c:pt>
                <c:pt idx="380">
                  <c:v>0.528481960296631</c:v>
                </c:pt>
                <c:pt idx="381">
                  <c:v>0.531822502613068</c:v>
                </c:pt>
                <c:pt idx="382">
                  <c:v>0.534942448139191</c:v>
                </c:pt>
                <c:pt idx="383">
                  <c:v>0.537843346595764</c:v>
                </c:pt>
                <c:pt idx="384">
                  <c:v>0.540584444999695</c:v>
                </c:pt>
                <c:pt idx="385">
                  <c:v>0.543193817138672</c:v>
                </c:pt>
                <c:pt idx="386">
                  <c:v>0.545660495758057</c:v>
                </c:pt>
                <c:pt idx="387">
                  <c:v>0.547959804534912</c:v>
                </c:pt>
                <c:pt idx="388">
                  <c:v>0.550064146518707</c:v>
                </c:pt>
                <c:pt idx="389">
                  <c:v>0.552010059356689</c:v>
                </c:pt>
                <c:pt idx="390">
                  <c:v>0.553821206092834</c:v>
                </c:pt>
                <c:pt idx="391">
                  <c:v>0.555509924888611</c:v>
                </c:pt>
                <c:pt idx="392">
                  <c:v>0.557058870792389</c:v>
                </c:pt>
                <c:pt idx="393">
                  <c:v>0.558485507965088</c:v>
                </c:pt>
                <c:pt idx="394">
                  <c:v>0.559794008731842</c:v>
                </c:pt>
                <c:pt idx="395">
                  <c:v>0.560967683792114</c:v>
                </c:pt>
                <c:pt idx="396">
                  <c:v>0.562035799026489</c:v>
                </c:pt>
                <c:pt idx="397">
                  <c:v>0.562970519065857</c:v>
                </c:pt>
                <c:pt idx="398">
                  <c:v>0.563790142536163</c:v>
                </c:pt>
                <c:pt idx="399">
                  <c:v>0.564696550369263</c:v>
                </c:pt>
                <c:pt idx="400">
                  <c:v>0.565468966960907</c:v>
                </c:pt>
                <c:pt idx="401">
                  <c:v>0.566070318222046</c:v>
                </c:pt>
                <c:pt idx="402">
                  <c:v>0.566570997238159</c:v>
                </c:pt>
                <c:pt idx="403">
                  <c:v>0.567058444023132</c:v>
                </c:pt>
                <c:pt idx="404">
                  <c:v>0.567520618438721</c:v>
                </c:pt>
                <c:pt idx="405">
                  <c:v>0.567917585372925</c:v>
                </c:pt>
                <c:pt idx="406">
                  <c:v>0.568196177482605</c:v>
                </c:pt>
                <c:pt idx="407">
                  <c:v>0.568506717681885</c:v>
                </c:pt>
                <c:pt idx="408">
                  <c:v>0.56879186630249</c:v>
                </c:pt>
                <c:pt idx="409">
                  <c:v>0.568993151187897</c:v>
                </c:pt>
                <c:pt idx="410">
                  <c:v>0.569157481193542</c:v>
                </c:pt>
                <c:pt idx="411">
                  <c:v>0.569344639778137</c:v>
                </c:pt>
                <c:pt idx="412">
                  <c:v>0.569521605968475</c:v>
                </c:pt>
                <c:pt idx="413">
                  <c:v>0.569630742073059</c:v>
                </c:pt>
                <c:pt idx="414">
                  <c:v>0.5697261095047</c:v>
                </c:pt>
                <c:pt idx="415">
                  <c:v>0.569808065891266</c:v>
                </c:pt>
                <c:pt idx="416">
                  <c:v>0.569859027862549</c:v>
                </c:pt>
                <c:pt idx="417">
                  <c:v>0.569852709770203</c:v>
                </c:pt>
                <c:pt idx="418">
                  <c:v>0.569842338562012</c:v>
                </c:pt>
                <c:pt idx="419">
                  <c:v>0.569875717163086</c:v>
                </c:pt>
                <c:pt idx="420">
                  <c:v>0.569949626922607</c:v>
                </c:pt>
                <c:pt idx="421">
                  <c:v>0.569973111152649</c:v>
                </c:pt>
                <c:pt idx="422">
                  <c:v>0.569906055927277</c:v>
                </c:pt>
                <c:pt idx="423">
                  <c:v>0.569811165332794</c:v>
                </c:pt>
                <c:pt idx="424">
                  <c:v>0.569780588150024</c:v>
                </c:pt>
                <c:pt idx="425">
                  <c:v>0.569866120815277</c:v>
                </c:pt>
                <c:pt idx="426">
                  <c:v>0.569887161254883</c:v>
                </c:pt>
                <c:pt idx="427">
                  <c:v>0.569809973239899</c:v>
                </c:pt>
                <c:pt idx="428">
                  <c:v>0.569727838039398</c:v>
                </c:pt>
                <c:pt idx="429">
                  <c:v>0.569798767566681</c:v>
                </c:pt>
                <c:pt idx="430">
                  <c:v>0.569926619529724</c:v>
                </c:pt>
                <c:pt idx="431">
                  <c:v>0.56999135017395</c:v>
                </c:pt>
                <c:pt idx="432">
                  <c:v>0.56989461183548</c:v>
                </c:pt>
                <c:pt idx="433">
                  <c:v>0.569809198379517</c:v>
                </c:pt>
                <c:pt idx="434">
                  <c:v>0.569763898849487</c:v>
                </c:pt>
                <c:pt idx="435">
                  <c:v>0.569754183292389</c:v>
                </c:pt>
                <c:pt idx="436">
                  <c:v>0.569807827472687</c:v>
                </c:pt>
                <c:pt idx="437">
                  <c:v>0.569836676120758</c:v>
                </c:pt>
                <c:pt idx="438">
                  <c:v>0.569858908653259</c:v>
                </c:pt>
                <c:pt idx="439">
                  <c:v>0.569919526576996</c:v>
                </c:pt>
                <c:pt idx="440">
                  <c:v>0.569868922233582</c:v>
                </c:pt>
                <c:pt idx="441">
                  <c:v>0.569834053516388</c:v>
                </c:pt>
                <c:pt idx="442">
                  <c:v>0.569836497306824</c:v>
                </c:pt>
                <c:pt idx="443">
                  <c:v>0.56978052854538</c:v>
                </c:pt>
                <c:pt idx="444">
                  <c:v>0.569812715053558</c:v>
                </c:pt>
                <c:pt idx="445">
                  <c:v>0.569853067398071</c:v>
                </c:pt>
                <c:pt idx="446">
                  <c:v>0.569849252700806</c:v>
                </c:pt>
                <c:pt idx="447">
                  <c:v>0.56988936662674</c:v>
                </c:pt>
                <c:pt idx="448">
                  <c:v>0.569886147975922</c:v>
                </c:pt>
                <c:pt idx="449">
                  <c:v>0.569844007492065</c:v>
                </c:pt>
                <c:pt idx="450">
                  <c:v>0.569808959960938</c:v>
                </c:pt>
                <c:pt idx="451">
                  <c:v>0.569865047931671</c:v>
                </c:pt>
                <c:pt idx="452">
                  <c:v>0.569886445999146</c:v>
                </c:pt>
                <c:pt idx="453">
                  <c:v>0.569842457771301</c:v>
                </c:pt>
                <c:pt idx="454">
                  <c:v>0.569777846336365</c:v>
                </c:pt>
                <c:pt idx="455">
                  <c:v>0.56977367401123</c:v>
                </c:pt>
                <c:pt idx="456">
                  <c:v>0.569797456264496</c:v>
                </c:pt>
                <c:pt idx="457">
                  <c:v>0.569825112819672</c:v>
                </c:pt>
                <c:pt idx="458">
                  <c:v>0.569859206676483</c:v>
                </c:pt>
                <c:pt idx="459">
                  <c:v>0.569872856140137</c:v>
                </c:pt>
                <c:pt idx="460">
                  <c:v>0.569879710674286</c:v>
                </c:pt>
                <c:pt idx="461">
                  <c:v>0.56989312171936</c:v>
                </c:pt>
                <c:pt idx="462">
                  <c:v>0.569909691810608</c:v>
                </c:pt>
                <c:pt idx="463">
                  <c:v>0.569865465164185</c:v>
                </c:pt>
                <c:pt idx="464">
                  <c:v>0.569775521755219</c:v>
                </c:pt>
                <c:pt idx="465">
                  <c:v>0.56969678401947</c:v>
                </c:pt>
                <c:pt idx="466">
                  <c:v>0.569710850715637</c:v>
                </c:pt>
                <c:pt idx="467">
                  <c:v>0.569789469242096</c:v>
                </c:pt>
                <c:pt idx="468">
                  <c:v>0.569867253303528</c:v>
                </c:pt>
                <c:pt idx="469">
                  <c:v>0.56986528635025</c:v>
                </c:pt>
                <c:pt idx="470">
                  <c:v>0.56977117061615</c:v>
                </c:pt>
                <c:pt idx="471">
                  <c:v>0.569735288619995</c:v>
                </c:pt>
                <c:pt idx="472">
                  <c:v>0.569797337055206</c:v>
                </c:pt>
                <c:pt idx="473">
                  <c:v>0.569840669631958</c:v>
                </c:pt>
                <c:pt idx="474">
                  <c:v>0.569814383983612</c:v>
                </c:pt>
                <c:pt idx="475">
                  <c:v>0.569783627986908</c:v>
                </c:pt>
                <c:pt idx="476">
                  <c:v>0.569803893566132</c:v>
                </c:pt>
                <c:pt idx="477">
                  <c:v>0.569856464862823</c:v>
                </c:pt>
                <c:pt idx="478">
                  <c:v>0.569828271865845</c:v>
                </c:pt>
                <c:pt idx="479">
                  <c:v>0.569738388061523</c:v>
                </c:pt>
                <c:pt idx="480">
                  <c:v>0.569655299186707</c:v>
                </c:pt>
                <c:pt idx="481">
                  <c:v>0.569624125957489</c:v>
                </c:pt>
                <c:pt idx="482">
                  <c:v>0.569627463817596</c:v>
                </c:pt>
                <c:pt idx="483">
                  <c:v>0.569633185863495</c:v>
                </c:pt>
                <c:pt idx="484">
                  <c:v>0.569612562656403</c:v>
                </c:pt>
                <c:pt idx="485">
                  <c:v>0.569615185260773</c:v>
                </c:pt>
                <c:pt idx="486">
                  <c:v>0.569632887840271</c:v>
                </c:pt>
                <c:pt idx="487">
                  <c:v>0.569635808467865</c:v>
                </c:pt>
                <c:pt idx="488">
                  <c:v>0.569588243961334</c:v>
                </c:pt>
                <c:pt idx="489">
                  <c:v>0.56961977481842</c:v>
                </c:pt>
                <c:pt idx="490">
                  <c:v>0.56965297460556</c:v>
                </c:pt>
                <c:pt idx="491">
                  <c:v>0.569631576538086</c:v>
                </c:pt>
                <c:pt idx="492">
                  <c:v>0.569598913192749</c:v>
                </c:pt>
                <c:pt idx="493">
                  <c:v>0.569647252559662</c:v>
                </c:pt>
                <c:pt idx="494">
                  <c:v>0.56969028711319</c:v>
                </c:pt>
                <c:pt idx="495">
                  <c:v>0.569650828838348</c:v>
                </c:pt>
                <c:pt idx="496">
                  <c:v>0.569629848003387</c:v>
                </c:pt>
                <c:pt idx="497">
                  <c:v>0.569667935371399</c:v>
                </c:pt>
                <c:pt idx="498">
                  <c:v>0.569658100605011</c:v>
                </c:pt>
                <c:pt idx="499">
                  <c:v>0.569513261318207</c:v>
                </c:pt>
                <c:pt idx="500">
                  <c:v>0.56957483291626</c:v>
                </c:pt>
                <c:pt idx="501">
                  <c:v>0.569621324539185</c:v>
                </c:pt>
                <c:pt idx="502">
                  <c:v>0.569609105587006</c:v>
                </c:pt>
                <c:pt idx="503">
                  <c:v>0.569635629653931</c:v>
                </c:pt>
                <c:pt idx="504">
                  <c:v>0.569691002368927</c:v>
                </c:pt>
                <c:pt idx="505">
                  <c:v>0.569682955741882</c:v>
                </c:pt>
                <c:pt idx="506">
                  <c:v>0.569635212421417</c:v>
                </c:pt>
                <c:pt idx="507">
                  <c:v>0.569699704647064</c:v>
                </c:pt>
                <c:pt idx="508">
                  <c:v>0.569732010364532</c:v>
                </c:pt>
                <c:pt idx="509">
                  <c:v>0.569715976715088</c:v>
                </c:pt>
                <c:pt idx="510">
                  <c:v>0.569693207740784</c:v>
                </c:pt>
                <c:pt idx="511">
                  <c:v>0.56976330280304</c:v>
                </c:pt>
                <c:pt idx="512">
                  <c:v>0.569756865501404</c:v>
                </c:pt>
                <c:pt idx="513">
                  <c:v>0.56967157125473</c:v>
                </c:pt>
                <c:pt idx="514">
                  <c:v>0.56957221031189</c:v>
                </c:pt>
                <c:pt idx="515">
                  <c:v>0.569557309150696</c:v>
                </c:pt>
                <c:pt idx="516">
                  <c:v>0.569636225700378</c:v>
                </c:pt>
                <c:pt idx="517">
                  <c:v>0.569742023944855</c:v>
                </c:pt>
                <c:pt idx="518">
                  <c:v>0.569787323474884</c:v>
                </c:pt>
                <c:pt idx="519">
                  <c:v>0.569754302501678</c:v>
                </c:pt>
                <c:pt idx="520">
                  <c:v>0.569717943668365</c:v>
                </c:pt>
                <c:pt idx="521">
                  <c:v>0.569710612297058</c:v>
                </c:pt>
                <c:pt idx="522">
                  <c:v>0.569726765155792</c:v>
                </c:pt>
                <c:pt idx="523">
                  <c:v>0.569734632968903</c:v>
                </c:pt>
                <c:pt idx="524">
                  <c:v>0.569745659828186</c:v>
                </c:pt>
                <c:pt idx="525">
                  <c:v>0.569742679595947</c:v>
                </c:pt>
                <c:pt idx="526">
                  <c:v>0.569688498973846</c:v>
                </c:pt>
                <c:pt idx="527">
                  <c:v>0.569646894931793</c:v>
                </c:pt>
                <c:pt idx="528">
                  <c:v>0.569642245769501</c:v>
                </c:pt>
                <c:pt idx="529">
                  <c:v>0.569646537303925</c:v>
                </c:pt>
                <c:pt idx="530">
                  <c:v>0.569578588008881</c:v>
                </c:pt>
                <c:pt idx="531">
                  <c:v>0.56948310136795</c:v>
                </c:pt>
                <c:pt idx="532">
                  <c:v>0.569407999515533</c:v>
                </c:pt>
                <c:pt idx="533">
                  <c:v>0.569386065006256</c:v>
                </c:pt>
                <c:pt idx="534">
                  <c:v>0.569415688514709</c:v>
                </c:pt>
                <c:pt idx="535">
                  <c:v>0.569533586502075</c:v>
                </c:pt>
                <c:pt idx="536">
                  <c:v>0.569648027420044</c:v>
                </c:pt>
                <c:pt idx="537">
                  <c:v>0.569667518138886</c:v>
                </c:pt>
                <c:pt idx="538">
                  <c:v>0.569599688053131</c:v>
                </c:pt>
                <c:pt idx="539">
                  <c:v>0.56952029466629</c:v>
                </c:pt>
                <c:pt idx="540">
                  <c:v>0.569468259811401</c:v>
                </c:pt>
                <c:pt idx="541">
                  <c:v>0.569455623626709</c:v>
                </c:pt>
                <c:pt idx="542">
                  <c:v>0.56947261095047</c:v>
                </c:pt>
                <c:pt idx="543">
                  <c:v>0.569413304328918</c:v>
                </c:pt>
                <c:pt idx="544">
                  <c:v>0.569326221942902</c:v>
                </c:pt>
                <c:pt idx="545">
                  <c:v>0.569315850734711</c:v>
                </c:pt>
                <c:pt idx="546">
                  <c:v>0.569323360919952</c:v>
                </c:pt>
                <c:pt idx="547">
                  <c:v>0.569320261478424</c:v>
                </c:pt>
                <c:pt idx="548">
                  <c:v>0.569294571876526</c:v>
                </c:pt>
                <c:pt idx="549">
                  <c:v>0.569251239299774</c:v>
                </c:pt>
                <c:pt idx="550">
                  <c:v>0.569217681884766</c:v>
                </c:pt>
                <c:pt idx="551">
                  <c:v>0.569187104701996</c:v>
                </c:pt>
                <c:pt idx="552">
                  <c:v>0.569157779216766</c:v>
                </c:pt>
                <c:pt idx="553">
                  <c:v>0.569139957427979</c:v>
                </c:pt>
                <c:pt idx="554">
                  <c:v>0.569194495677948</c:v>
                </c:pt>
                <c:pt idx="555">
                  <c:v>0.569211542606354</c:v>
                </c:pt>
                <c:pt idx="556">
                  <c:v>0.569166481494904</c:v>
                </c:pt>
                <c:pt idx="557">
                  <c:v>0.569156467914581</c:v>
                </c:pt>
                <c:pt idx="558">
                  <c:v>0.569121956825256</c:v>
                </c:pt>
                <c:pt idx="559">
                  <c:v>0.569088399410248</c:v>
                </c:pt>
                <c:pt idx="560">
                  <c:v>0.569069147109985</c:v>
                </c:pt>
                <c:pt idx="561">
                  <c:v>0.569039940834045</c:v>
                </c:pt>
                <c:pt idx="562">
                  <c:v>0.568987369537354</c:v>
                </c:pt>
                <c:pt idx="563">
                  <c:v>0.568931639194489</c:v>
                </c:pt>
                <c:pt idx="564">
                  <c:v>0.568897128105164</c:v>
                </c:pt>
                <c:pt idx="565">
                  <c:v>0.568900644779205</c:v>
                </c:pt>
                <c:pt idx="566">
                  <c:v>0.568868815898895</c:v>
                </c:pt>
                <c:pt idx="567">
                  <c:v>0.568805932998657</c:v>
                </c:pt>
                <c:pt idx="568">
                  <c:v>0.568741142749786</c:v>
                </c:pt>
                <c:pt idx="569">
                  <c:v>0.568709671497345</c:v>
                </c:pt>
                <c:pt idx="570">
                  <c:v>0.568613409996033</c:v>
                </c:pt>
                <c:pt idx="571">
                  <c:v>0.568529903888702</c:v>
                </c:pt>
                <c:pt idx="572">
                  <c:v>0.568528532981873</c:v>
                </c:pt>
                <c:pt idx="573">
                  <c:v>0.568499743938446</c:v>
                </c:pt>
                <c:pt idx="574">
                  <c:v>0.568387866020203</c:v>
                </c:pt>
                <c:pt idx="575">
                  <c:v>0.568203270435333</c:v>
                </c:pt>
                <c:pt idx="576">
                  <c:v>0.568011045455933</c:v>
                </c:pt>
                <c:pt idx="577">
                  <c:v>0.567948758602142</c:v>
                </c:pt>
                <c:pt idx="578">
                  <c:v>0.567854523658752</c:v>
                </c:pt>
                <c:pt idx="579">
                  <c:v>0.567729413509369</c:v>
                </c:pt>
                <c:pt idx="580">
                  <c:v>0.567621767520905</c:v>
                </c:pt>
                <c:pt idx="581">
                  <c:v>0.567462801933289</c:v>
                </c:pt>
                <c:pt idx="582">
                  <c:v>0.56733375787735</c:v>
                </c:pt>
                <c:pt idx="583">
                  <c:v>0.567197561264038</c:v>
                </c:pt>
                <c:pt idx="584">
                  <c:v>0.56697940826416</c:v>
                </c:pt>
                <c:pt idx="585">
                  <c:v>0.566703796386719</c:v>
                </c:pt>
                <c:pt idx="586">
                  <c:v>0.566518843173981</c:v>
                </c:pt>
                <c:pt idx="587">
                  <c:v>0.56635969877243</c:v>
                </c:pt>
                <c:pt idx="588">
                  <c:v>0.566104233264923</c:v>
                </c:pt>
                <c:pt idx="589">
                  <c:v>0.565991580486298</c:v>
                </c:pt>
                <c:pt idx="590">
                  <c:v>0.565834283828735</c:v>
                </c:pt>
                <c:pt idx="591">
                  <c:v>0.565612018108368</c:v>
                </c:pt>
                <c:pt idx="592">
                  <c:v>0.56540846824646</c:v>
                </c:pt>
                <c:pt idx="593">
                  <c:v>0.565208077430725</c:v>
                </c:pt>
                <c:pt idx="594">
                  <c:v>0.564939260482788</c:v>
                </c:pt>
                <c:pt idx="595">
                  <c:v>0.564605951309204</c:v>
                </c:pt>
                <c:pt idx="596">
                  <c:v>0.564261019229889</c:v>
                </c:pt>
                <c:pt idx="597">
                  <c:v>0.56389194726944</c:v>
                </c:pt>
                <c:pt idx="598">
                  <c:v>0.563582241535187</c:v>
                </c:pt>
                <c:pt idx="599">
                  <c:v>0.563299596309662</c:v>
                </c:pt>
                <c:pt idx="600">
                  <c:v>0.562948822975159</c:v>
                </c:pt>
                <c:pt idx="601">
                  <c:v>0.562604010105133</c:v>
                </c:pt>
                <c:pt idx="602">
                  <c:v>0.562207102775574</c:v>
                </c:pt>
                <c:pt idx="603">
                  <c:v>0.561755061149597</c:v>
                </c:pt>
                <c:pt idx="604">
                  <c:v>0.56130462884903</c:v>
                </c:pt>
                <c:pt idx="605">
                  <c:v>0.560974895954132</c:v>
                </c:pt>
                <c:pt idx="606">
                  <c:v>0.560572445392609</c:v>
                </c:pt>
                <c:pt idx="607">
                  <c:v>0.560132741928101</c:v>
                </c:pt>
                <c:pt idx="608">
                  <c:v>0.559835016727448</c:v>
                </c:pt>
                <c:pt idx="609">
                  <c:v>0.559509873390198</c:v>
                </c:pt>
                <c:pt idx="610">
                  <c:v>0.559215843677521</c:v>
                </c:pt>
                <c:pt idx="611">
                  <c:v>0.558950424194336</c:v>
                </c:pt>
                <c:pt idx="612">
                  <c:v>0.558674454689026</c:v>
                </c:pt>
                <c:pt idx="613">
                  <c:v>0.558484792709351</c:v>
                </c:pt>
                <c:pt idx="614">
                  <c:v>0.558355093002319</c:v>
                </c:pt>
                <c:pt idx="615">
                  <c:v>0.558258235454559</c:v>
                </c:pt>
                <c:pt idx="616">
                  <c:v>0.55817699432373</c:v>
                </c:pt>
                <c:pt idx="617">
                  <c:v>0.558103561401367</c:v>
                </c:pt>
                <c:pt idx="618">
                  <c:v>0.558095037937164</c:v>
                </c:pt>
                <c:pt idx="619">
                  <c:v>0.558119833469391</c:v>
                </c:pt>
                <c:pt idx="620">
                  <c:v>0.558094143867493</c:v>
                </c:pt>
                <c:pt idx="621">
                  <c:v>0.558022975921631</c:v>
                </c:pt>
                <c:pt idx="622">
                  <c:v>0.558015048503876</c:v>
                </c:pt>
                <c:pt idx="623">
                  <c:v>0.558098554611206</c:v>
                </c:pt>
                <c:pt idx="624">
                  <c:v>0.558216273784637</c:v>
                </c:pt>
                <c:pt idx="625">
                  <c:v>0.558221578598022</c:v>
                </c:pt>
                <c:pt idx="626">
                  <c:v>0.558225393295288</c:v>
                </c:pt>
                <c:pt idx="627">
                  <c:v>0.558231890201569</c:v>
                </c:pt>
                <c:pt idx="628">
                  <c:v>0.558194816112518</c:v>
                </c:pt>
                <c:pt idx="629">
                  <c:v>0.5581955909729</c:v>
                </c:pt>
                <c:pt idx="630">
                  <c:v>0.558283627033234</c:v>
                </c:pt>
                <c:pt idx="631">
                  <c:v>0.558433592319489</c:v>
                </c:pt>
                <c:pt idx="632">
                  <c:v>0.558581531047821</c:v>
                </c:pt>
                <c:pt idx="633">
                  <c:v>0.558703243732452</c:v>
                </c:pt>
                <c:pt idx="634">
                  <c:v>0.55876487493515</c:v>
                </c:pt>
                <c:pt idx="635">
                  <c:v>0.558844685554504</c:v>
                </c:pt>
                <c:pt idx="636">
                  <c:v>0.559030294418335</c:v>
                </c:pt>
                <c:pt idx="637">
                  <c:v>0.559244334697723</c:v>
                </c:pt>
                <c:pt idx="638">
                  <c:v>0.559355914592743</c:v>
                </c:pt>
                <c:pt idx="639">
                  <c:v>0.559382617473602</c:v>
                </c:pt>
                <c:pt idx="640">
                  <c:v>0.559413313865662</c:v>
                </c:pt>
                <c:pt idx="641">
                  <c:v>0.559517562389374</c:v>
                </c:pt>
                <c:pt idx="642">
                  <c:v>0.559645712375641</c:v>
                </c:pt>
                <c:pt idx="643">
                  <c:v>0.559851050376892</c:v>
                </c:pt>
                <c:pt idx="644">
                  <c:v>0.560129046440125</c:v>
                </c:pt>
                <c:pt idx="645">
                  <c:v>0.560232222080231</c:v>
                </c:pt>
                <c:pt idx="646">
                  <c:v>0.560316383838654</c:v>
                </c:pt>
                <c:pt idx="647">
                  <c:v>0.56047534942627</c:v>
                </c:pt>
                <c:pt idx="648">
                  <c:v>0.560732781887054</c:v>
                </c:pt>
                <c:pt idx="649">
                  <c:v>0.561006247997284</c:v>
                </c:pt>
                <c:pt idx="650">
                  <c:v>0.56119179725647</c:v>
                </c:pt>
                <c:pt idx="651">
                  <c:v>0.546152532100677</c:v>
                </c:pt>
                <c:pt idx="652">
                  <c:v>0.546352207660675</c:v>
                </c:pt>
                <c:pt idx="653">
                  <c:v>0.546471774578094</c:v>
                </c:pt>
                <c:pt idx="654">
                  <c:v>0.54649031162262</c:v>
                </c:pt>
                <c:pt idx="655">
                  <c:v>0.546563327312469</c:v>
                </c:pt>
                <c:pt idx="656">
                  <c:v>0.54660552740097</c:v>
                </c:pt>
                <c:pt idx="657">
                  <c:v>0.546706676483154</c:v>
                </c:pt>
                <c:pt idx="658">
                  <c:v>0.546842932701111</c:v>
                </c:pt>
                <c:pt idx="659">
                  <c:v>0.546983301639557</c:v>
                </c:pt>
                <c:pt idx="660">
                  <c:v>0.547162294387817</c:v>
                </c:pt>
                <c:pt idx="661">
                  <c:v>0.547340512275696</c:v>
                </c:pt>
                <c:pt idx="662">
                  <c:v>0.54752379655838</c:v>
                </c:pt>
                <c:pt idx="663">
                  <c:v>0.547713160514832</c:v>
                </c:pt>
                <c:pt idx="664">
                  <c:v>0.547881662845612</c:v>
                </c:pt>
                <c:pt idx="665">
                  <c:v>0.548048794269562</c:v>
                </c:pt>
                <c:pt idx="666">
                  <c:v>0.548215806484222</c:v>
                </c:pt>
                <c:pt idx="667">
                  <c:v>0.548374831676483</c:v>
                </c:pt>
                <c:pt idx="668">
                  <c:v>0.548503518104553</c:v>
                </c:pt>
                <c:pt idx="669">
                  <c:v>0.548616766929626</c:v>
                </c:pt>
                <c:pt idx="670">
                  <c:v>0.548750400543213</c:v>
                </c:pt>
                <c:pt idx="671">
                  <c:v>0.54887181520462</c:v>
                </c:pt>
                <c:pt idx="672">
                  <c:v>0.549000144004822</c:v>
                </c:pt>
                <c:pt idx="673">
                  <c:v>0.549143254756927</c:v>
                </c:pt>
                <c:pt idx="674">
                  <c:v>0.5492844581604</c:v>
                </c:pt>
                <c:pt idx="675">
                  <c:v>0.54939740896225</c:v>
                </c:pt>
                <c:pt idx="676">
                  <c:v>0.549537122249603</c:v>
                </c:pt>
                <c:pt idx="677">
                  <c:v>0.54974228143692</c:v>
                </c:pt>
                <c:pt idx="678">
                  <c:v>0.549884438514709</c:v>
                </c:pt>
                <c:pt idx="679">
                  <c:v>0.550005674362183</c:v>
                </c:pt>
                <c:pt idx="680">
                  <c:v>0.550106763839722</c:v>
                </c:pt>
                <c:pt idx="681">
                  <c:v>0.550191581249237</c:v>
                </c:pt>
                <c:pt idx="682">
                  <c:v>0.550260007381439</c:v>
                </c:pt>
                <c:pt idx="683">
                  <c:v>0.550360918045044</c:v>
                </c:pt>
                <c:pt idx="684">
                  <c:v>0.550478041172028</c:v>
                </c:pt>
                <c:pt idx="685">
                  <c:v>0.550555109977722</c:v>
                </c:pt>
                <c:pt idx="686">
                  <c:v>0.550632953643799</c:v>
                </c:pt>
                <c:pt idx="687">
                  <c:v>0.55074006319046</c:v>
                </c:pt>
                <c:pt idx="688">
                  <c:v>0.550878047943115</c:v>
                </c:pt>
                <c:pt idx="689">
                  <c:v>0.55096846818924</c:v>
                </c:pt>
                <c:pt idx="690">
                  <c:v>0.551066100597382</c:v>
                </c:pt>
                <c:pt idx="691">
                  <c:v>0.551127970218658</c:v>
                </c:pt>
                <c:pt idx="692">
                  <c:v>0.55112636089325</c:v>
                </c:pt>
                <c:pt idx="693">
                  <c:v>0.55115807056427</c:v>
                </c:pt>
                <c:pt idx="694">
                  <c:v>0.551202118396759</c:v>
                </c:pt>
                <c:pt idx="695">
                  <c:v>0.551256895065308</c:v>
                </c:pt>
                <c:pt idx="696">
                  <c:v>0.551323473453522</c:v>
                </c:pt>
                <c:pt idx="697">
                  <c:v>0.551378071308136</c:v>
                </c:pt>
                <c:pt idx="698">
                  <c:v>0.551422715187073</c:v>
                </c:pt>
                <c:pt idx="699">
                  <c:v>0.551482021808624</c:v>
                </c:pt>
                <c:pt idx="700">
                  <c:v>0.551536679267883</c:v>
                </c:pt>
                <c:pt idx="701">
                  <c:v>0.551542401313782</c:v>
                </c:pt>
                <c:pt idx="702">
                  <c:v>0.551602423191071</c:v>
                </c:pt>
                <c:pt idx="703">
                  <c:v>0.551586806774139</c:v>
                </c:pt>
                <c:pt idx="704">
                  <c:v>0.551568925380707</c:v>
                </c:pt>
                <c:pt idx="705">
                  <c:v>0.551630020141602</c:v>
                </c:pt>
                <c:pt idx="706">
                  <c:v>0.551574230194092</c:v>
                </c:pt>
                <c:pt idx="707">
                  <c:v>0.551587820053101</c:v>
                </c:pt>
                <c:pt idx="708">
                  <c:v>0.551617503166199</c:v>
                </c:pt>
                <c:pt idx="709">
                  <c:v>0.551653027534485</c:v>
                </c:pt>
                <c:pt idx="710">
                  <c:v>0.551653027534485</c:v>
                </c:pt>
                <c:pt idx="711">
                  <c:v>0.551664412021637</c:v>
                </c:pt>
                <c:pt idx="712">
                  <c:v>0.551687657833099</c:v>
                </c:pt>
                <c:pt idx="713">
                  <c:v>0.55169814825058</c:v>
                </c:pt>
                <c:pt idx="714">
                  <c:v>0.551706790924072</c:v>
                </c:pt>
                <c:pt idx="715">
                  <c:v>0.551714539527893</c:v>
                </c:pt>
                <c:pt idx="716">
                  <c:v>0.55172997713089</c:v>
                </c:pt>
                <c:pt idx="717">
                  <c:v>0.551661014556885</c:v>
                </c:pt>
                <c:pt idx="718">
                  <c:v>0.551628649234772</c:v>
                </c:pt>
                <c:pt idx="719">
                  <c:v>0.551679253578186</c:v>
                </c:pt>
                <c:pt idx="720">
                  <c:v>0.55168628692627</c:v>
                </c:pt>
                <c:pt idx="721">
                  <c:v>0.551714599132538</c:v>
                </c:pt>
                <c:pt idx="722">
                  <c:v>0.551751852035522</c:v>
                </c:pt>
                <c:pt idx="723">
                  <c:v>0.551766395568848</c:v>
                </c:pt>
                <c:pt idx="724">
                  <c:v>0.551792979240417</c:v>
                </c:pt>
                <c:pt idx="725">
                  <c:v>0.551770925521851</c:v>
                </c:pt>
                <c:pt idx="726">
                  <c:v>0.551753997802734</c:v>
                </c:pt>
                <c:pt idx="727">
                  <c:v>0.551754713058472</c:v>
                </c:pt>
                <c:pt idx="728">
                  <c:v>0.551720857620239</c:v>
                </c:pt>
                <c:pt idx="729">
                  <c:v>0.551724493503571</c:v>
                </c:pt>
                <c:pt idx="730">
                  <c:v>0.551767349243164</c:v>
                </c:pt>
                <c:pt idx="731">
                  <c:v>0.551810503005981</c:v>
                </c:pt>
                <c:pt idx="732">
                  <c:v>0.551820456981659</c:v>
                </c:pt>
                <c:pt idx="733">
                  <c:v>0.551828145980835</c:v>
                </c:pt>
                <c:pt idx="734">
                  <c:v>0.551791131496429</c:v>
                </c:pt>
                <c:pt idx="735">
                  <c:v>0.551765203475952</c:v>
                </c:pt>
                <c:pt idx="736">
                  <c:v>0.551750183105469</c:v>
                </c:pt>
                <c:pt idx="737">
                  <c:v>0.551758527755737</c:v>
                </c:pt>
                <c:pt idx="738">
                  <c:v>0.551850140094757</c:v>
                </c:pt>
                <c:pt idx="739">
                  <c:v>0.551897704601288</c:v>
                </c:pt>
                <c:pt idx="740">
                  <c:v>0.551894128322601</c:v>
                </c:pt>
                <c:pt idx="741">
                  <c:v>0.551896452903748</c:v>
                </c:pt>
                <c:pt idx="742">
                  <c:v>0.551838874816895</c:v>
                </c:pt>
                <c:pt idx="743">
                  <c:v>0.551816344261169</c:v>
                </c:pt>
                <c:pt idx="744">
                  <c:v>0.551872551441193</c:v>
                </c:pt>
                <c:pt idx="745">
                  <c:v>0.551930546760559</c:v>
                </c:pt>
                <c:pt idx="746">
                  <c:v>0.551983654499054</c:v>
                </c:pt>
                <c:pt idx="747">
                  <c:v>0.551961243152618</c:v>
                </c:pt>
                <c:pt idx="748">
                  <c:v>0.551887512207031</c:v>
                </c:pt>
                <c:pt idx="749">
                  <c:v>0.551873385906219</c:v>
                </c:pt>
                <c:pt idx="750">
                  <c:v>0.551855862140656</c:v>
                </c:pt>
                <c:pt idx="751">
                  <c:v>0.551879942417145</c:v>
                </c:pt>
                <c:pt idx="752">
                  <c:v>0.551938951015472</c:v>
                </c:pt>
                <c:pt idx="753">
                  <c:v>0.551967144012451</c:v>
                </c:pt>
                <c:pt idx="754">
                  <c:v>0.551931440830231</c:v>
                </c:pt>
                <c:pt idx="755">
                  <c:v>0.551875412464142</c:v>
                </c:pt>
                <c:pt idx="756">
                  <c:v>0.551834523677826</c:v>
                </c:pt>
                <c:pt idx="757">
                  <c:v>0.551825404167175</c:v>
                </c:pt>
                <c:pt idx="758">
                  <c:v>0.551820933818817</c:v>
                </c:pt>
                <c:pt idx="759">
                  <c:v>0.551771521568298</c:v>
                </c:pt>
                <c:pt idx="760">
                  <c:v>0.551673531532288</c:v>
                </c:pt>
                <c:pt idx="761">
                  <c:v>0.551588535308838</c:v>
                </c:pt>
                <c:pt idx="762">
                  <c:v>0.551548600196838</c:v>
                </c:pt>
                <c:pt idx="763">
                  <c:v>0.551503241062164</c:v>
                </c:pt>
                <c:pt idx="764">
                  <c:v>0.551455199718475</c:v>
                </c:pt>
                <c:pt idx="765">
                  <c:v>0.551388740539551</c:v>
                </c:pt>
                <c:pt idx="766">
                  <c:v>0.551248371601105</c:v>
                </c:pt>
                <c:pt idx="767">
                  <c:v>0.55110114812851</c:v>
                </c:pt>
                <c:pt idx="768">
                  <c:v>0.550963878631592</c:v>
                </c:pt>
                <c:pt idx="769">
                  <c:v>0.550844609737396</c:v>
                </c:pt>
                <c:pt idx="770">
                  <c:v>0.550681710243225</c:v>
                </c:pt>
                <c:pt idx="771">
                  <c:v>0.550517559051514</c:v>
                </c:pt>
                <c:pt idx="772">
                  <c:v>0.5503049492836</c:v>
                </c:pt>
                <c:pt idx="773">
                  <c:v>0.550047338008881</c:v>
                </c:pt>
                <c:pt idx="774">
                  <c:v>0.549782812595367</c:v>
                </c:pt>
                <c:pt idx="775">
                  <c:v>0.549492061138153</c:v>
                </c:pt>
                <c:pt idx="776">
                  <c:v>0.549185514450073</c:v>
                </c:pt>
                <c:pt idx="777">
                  <c:v>0.548872470855713</c:v>
                </c:pt>
                <c:pt idx="778">
                  <c:v>0.548490762710571</c:v>
                </c:pt>
                <c:pt idx="779">
                  <c:v>0.548035264015198</c:v>
                </c:pt>
                <c:pt idx="780">
                  <c:v>0.547574520111084</c:v>
                </c:pt>
                <c:pt idx="781">
                  <c:v>0.54708594083786</c:v>
                </c:pt>
                <c:pt idx="782">
                  <c:v>0.546530783176422</c:v>
                </c:pt>
                <c:pt idx="783">
                  <c:v>0.545983612537384</c:v>
                </c:pt>
                <c:pt idx="784">
                  <c:v>0.545441627502441</c:v>
                </c:pt>
                <c:pt idx="785">
                  <c:v>0.54481029510498</c:v>
                </c:pt>
                <c:pt idx="786">
                  <c:v>0.544127941131592</c:v>
                </c:pt>
                <c:pt idx="787">
                  <c:v>0.543434798717499</c:v>
                </c:pt>
                <c:pt idx="788">
                  <c:v>0.542702317237854</c:v>
                </c:pt>
                <c:pt idx="789">
                  <c:v>0.541941404342651</c:v>
                </c:pt>
                <c:pt idx="790">
                  <c:v>0.5411416888237</c:v>
                </c:pt>
                <c:pt idx="791">
                  <c:v>0.540360510349274</c:v>
                </c:pt>
                <c:pt idx="792">
                  <c:v>0.539565086364746</c:v>
                </c:pt>
                <c:pt idx="793">
                  <c:v>0.538743793964386</c:v>
                </c:pt>
                <c:pt idx="794">
                  <c:v>0.537904143333435</c:v>
                </c:pt>
                <c:pt idx="795">
                  <c:v>0.537098407745361</c:v>
                </c:pt>
                <c:pt idx="796">
                  <c:v>0.536239564418793</c:v>
                </c:pt>
                <c:pt idx="797">
                  <c:v>0.535371661186218</c:v>
                </c:pt>
                <c:pt idx="798">
                  <c:v>0.534562230110168</c:v>
                </c:pt>
                <c:pt idx="799">
                  <c:v>0.533747911453247</c:v>
                </c:pt>
                <c:pt idx="800">
                  <c:v>0.532947421073914</c:v>
                </c:pt>
                <c:pt idx="801">
                  <c:v>0.532188355922699</c:v>
                </c:pt>
                <c:pt idx="802">
                  <c:v>0.531421482563019</c:v>
                </c:pt>
                <c:pt idx="803">
                  <c:v>0.530671060085297</c:v>
                </c:pt>
                <c:pt idx="804">
                  <c:v>0.529985189437866</c:v>
                </c:pt>
                <c:pt idx="805">
                  <c:v>0.529345691204071</c:v>
                </c:pt>
                <c:pt idx="806">
                  <c:v>0.528720498085022</c:v>
                </c:pt>
                <c:pt idx="807">
                  <c:v>0.52813333272934</c:v>
                </c:pt>
                <c:pt idx="808">
                  <c:v>0.527582287788391</c:v>
                </c:pt>
                <c:pt idx="809">
                  <c:v>0.52704930305481</c:v>
                </c:pt>
                <c:pt idx="810">
                  <c:v>0.526542007923126</c:v>
                </c:pt>
                <c:pt idx="811">
                  <c:v>0.526059865951538</c:v>
                </c:pt>
                <c:pt idx="812">
                  <c:v>0.525642871856689</c:v>
                </c:pt>
                <c:pt idx="813">
                  <c:v>0.525280356407166</c:v>
                </c:pt>
                <c:pt idx="814">
                  <c:v>0.524922728538513</c:v>
                </c:pt>
                <c:pt idx="815">
                  <c:v>0.524605274200439</c:v>
                </c:pt>
                <c:pt idx="816">
                  <c:v>0.524320363998413</c:v>
                </c:pt>
                <c:pt idx="817">
                  <c:v>0.524072766304016</c:v>
                </c:pt>
                <c:pt idx="818">
                  <c:v>0.523840069770813</c:v>
                </c:pt>
                <c:pt idx="819">
                  <c:v>0.523649215698242</c:v>
                </c:pt>
                <c:pt idx="820">
                  <c:v>0.523495256900787</c:v>
                </c:pt>
                <c:pt idx="821">
                  <c:v>0.523310899734497</c:v>
                </c:pt>
                <c:pt idx="822">
                  <c:v>0.523105323314667</c:v>
                </c:pt>
                <c:pt idx="823">
                  <c:v>0.522956788539886</c:v>
                </c:pt>
                <c:pt idx="824">
                  <c:v>0.522890627384186</c:v>
                </c:pt>
                <c:pt idx="825">
                  <c:v>0.522821068763733</c:v>
                </c:pt>
                <c:pt idx="826">
                  <c:v>0.522720634937286</c:v>
                </c:pt>
                <c:pt idx="827">
                  <c:v>0.522650361061096</c:v>
                </c:pt>
                <c:pt idx="828">
                  <c:v>0.522585690021515</c:v>
                </c:pt>
                <c:pt idx="829">
                  <c:v>0.522533595561981</c:v>
                </c:pt>
                <c:pt idx="830">
                  <c:v>0.522518634796143</c:v>
                </c:pt>
                <c:pt idx="831">
                  <c:v>0.52247816324234</c:v>
                </c:pt>
                <c:pt idx="832">
                  <c:v>0.522418797016144</c:v>
                </c:pt>
                <c:pt idx="833">
                  <c:v>0.522375583648682</c:v>
                </c:pt>
                <c:pt idx="834">
                  <c:v>0.522323250770569</c:v>
                </c:pt>
                <c:pt idx="835">
                  <c:v>0.522289931774139</c:v>
                </c:pt>
                <c:pt idx="836">
                  <c:v>0.522293388843536</c:v>
                </c:pt>
                <c:pt idx="837">
                  <c:v>0.522274255752563</c:v>
                </c:pt>
                <c:pt idx="838">
                  <c:v>0.522235035896301</c:v>
                </c:pt>
                <c:pt idx="839">
                  <c:v>0.522224068641663</c:v>
                </c:pt>
                <c:pt idx="840">
                  <c:v>0.522239089012146</c:v>
                </c:pt>
                <c:pt idx="841">
                  <c:v>0.522212445735931</c:v>
                </c:pt>
                <c:pt idx="842">
                  <c:v>0.522206723690033</c:v>
                </c:pt>
                <c:pt idx="843">
                  <c:v>0.522226870059967</c:v>
                </c:pt>
                <c:pt idx="844">
                  <c:v>0.522237420082092</c:v>
                </c:pt>
                <c:pt idx="845">
                  <c:v>0.522245705127716</c:v>
                </c:pt>
                <c:pt idx="846">
                  <c:v>0.522271871566772</c:v>
                </c:pt>
                <c:pt idx="847">
                  <c:v>0.522293090820313</c:v>
                </c:pt>
                <c:pt idx="848">
                  <c:v>0.522328555583954</c:v>
                </c:pt>
                <c:pt idx="849">
                  <c:v>0.522369623184204</c:v>
                </c:pt>
                <c:pt idx="850">
                  <c:v>0.52241724729538</c:v>
                </c:pt>
                <c:pt idx="851">
                  <c:v>0.522474527359009</c:v>
                </c:pt>
                <c:pt idx="852">
                  <c:v>0.522535026073456</c:v>
                </c:pt>
                <c:pt idx="853">
                  <c:v>0.522592782974243</c:v>
                </c:pt>
                <c:pt idx="854">
                  <c:v>0.522663533687592</c:v>
                </c:pt>
                <c:pt idx="855">
                  <c:v>0.52276486158371</c:v>
                </c:pt>
                <c:pt idx="856">
                  <c:v>0.522836089134216</c:v>
                </c:pt>
                <c:pt idx="857">
                  <c:v>0.52286297082901</c:v>
                </c:pt>
                <c:pt idx="858">
                  <c:v>0.522957503795624</c:v>
                </c:pt>
                <c:pt idx="859">
                  <c:v>0.523097455501556</c:v>
                </c:pt>
                <c:pt idx="860">
                  <c:v>0.523198485374451</c:v>
                </c:pt>
                <c:pt idx="861">
                  <c:v>0.523321211338043</c:v>
                </c:pt>
                <c:pt idx="862">
                  <c:v>0.52344024181366</c:v>
                </c:pt>
                <c:pt idx="863">
                  <c:v>0.523525297641754</c:v>
                </c:pt>
                <c:pt idx="864">
                  <c:v>0.523605167865753</c:v>
                </c:pt>
                <c:pt idx="865">
                  <c:v>0.523743748664856</c:v>
                </c:pt>
                <c:pt idx="866">
                  <c:v>0.523898601531982</c:v>
                </c:pt>
                <c:pt idx="867">
                  <c:v>0.524018585681915</c:v>
                </c:pt>
                <c:pt idx="868">
                  <c:v>0.524119436740875</c:v>
                </c:pt>
                <c:pt idx="869">
                  <c:v>0.524248063564301</c:v>
                </c:pt>
                <c:pt idx="870">
                  <c:v>0.524377465248108</c:v>
                </c:pt>
                <c:pt idx="871">
                  <c:v>0.524512350559235</c:v>
                </c:pt>
                <c:pt idx="872">
                  <c:v>0.52466893196106</c:v>
                </c:pt>
                <c:pt idx="873">
                  <c:v>0.524807393550873</c:v>
                </c:pt>
                <c:pt idx="874">
                  <c:v>0.524928510189056</c:v>
                </c:pt>
                <c:pt idx="875">
                  <c:v>0.525073349475861</c:v>
                </c:pt>
                <c:pt idx="876">
                  <c:v>0.525243282318115</c:v>
                </c:pt>
                <c:pt idx="877">
                  <c:v>0.52537739276886</c:v>
                </c:pt>
                <c:pt idx="878">
                  <c:v>0.525483965873718</c:v>
                </c:pt>
                <c:pt idx="879">
                  <c:v>0.525627017021179</c:v>
                </c:pt>
                <c:pt idx="880">
                  <c:v>0.525797545909882</c:v>
                </c:pt>
                <c:pt idx="881">
                  <c:v>0.525915622711182</c:v>
                </c:pt>
                <c:pt idx="882">
                  <c:v>0.525995075702667</c:v>
                </c:pt>
                <c:pt idx="883">
                  <c:v>0.526141226291656</c:v>
                </c:pt>
                <c:pt idx="884">
                  <c:v>0.52631151676178</c:v>
                </c:pt>
                <c:pt idx="885">
                  <c:v>0.526428520679474</c:v>
                </c:pt>
                <c:pt idx="886">
                  <c:v>0.526551842689514</c:v>
                </c:pt>
                <c:pt idx="887">
                  <c:v>0.526710152626038</c:v>
                </c:pt>
                <c:pt idx="888">
                  <c:v>0.526861727237701</c:v>
                </c:pt>
                <c:pt idx="889">
                  <c:v>0.526960849761963</c:v>
                </c:pt>
                <c:pt idx="890">
                  <c:v>0.527070879936218</c:v>
                </c:pt>
                <c:pt idx="891">
                  <c:v>0.527239084243774</c:v>
                </c:pt>
                <c:pt idx="892">
                  <c:v>0.527354180812836</c:v>
                </c:pt>
                <c:pt idx="893">
                  <c:v>0.527375042438507</c:v>
                </c:pt>
                <c:pt idx="894">
                  <c:v>0.527487754821777</c:v>
                </c:pt>
                <c:pt idx="895">
                  <c:v>0.52767139673233</c:v>
                </c:pt>
                <c:pt idx="896">
                  <c:v>0.527797520160675</c:v>
                </c:pt>
                <c:pt idx="897">
                  <c:v>0.527918756008148</c:v>
                </c:pt>
                <c:pt idx="898">
                  <c:v>0.528021931648254</c:v>
                </c:pt>
                <c:pt idx="899">
                  <c:v>0.528097629547119</c:v>
                </c:pt>
                <c:pt idx="900">
                  <c:v>0.528188586235046</c:v>
                </c:pt>
                <c:pt idx="901">
                  <c:v>0.528284430503845</c:v>
                </c:pt>
                <c:pt idx="902">
                  <c:v>0.528359472751617</c:v>
                </c:pt>
                <c:pt idx="903">
                  <c:v>0.528418004512787</c:v>
                </c:pt>
                <c:pt idx="904">
                  <c:v>0.528495490550995</c:v>
                </c:pt>
                <c:pt idx="905">
                  <c:v>0.528587222099304</c:v>
                </c:pt>
                <c:pt idx="906">
                  <c:v>0.528639793395996</c:v>
                </c:pt>
                <c:pt idx="907">
                  <c:v>0.528680205345154</c:v>
                </c:pt>
                <c:pt idx="908">
                  <c:v>0.528728544712067</c:v>
                </c:pt>
                <c:pt idx="909">
                  <c:v>0.528751075267792</c:v>
                </c:pt>
                <c:pt idx="910">
                  <c:v>0.528769493103027</c:v>
                </c:pt>
                <c:pt idx="911">
                  <c:v>0.528817415237427</c:v>
                </c:pt>
                <c:pt idx="912">
                  <c:v>0.528835415840149</c:v>
                </c:pt>
                <c:pt idx="913">
                  <c:v>0.528795659542084</c:v>
                </c:pt>
                <c:pt idx="914">
                  <c:v>0.528787076473236</c:v>
                </c:pt>
                <c:pt idx="915">
                  <c:v>0.528786718845367</c:v>
                </c:pt>
                <c:pt idx="916">
                  <c:v>0.528807878494263</c:v>
                </c:pt>
                <c:pt idx="917">
                  <c:v>0.528773903846741</c:v>
                </c:pt>
                <c:pt idx="918">
                  <c:v>0.528722703456879</c:v>
                </c:pt>
                <c:pt idx="919">
                  <c:v>0.528692007064819</c:v>
                </c:pt>
                <c:pt idx="920">
                  <c:v>0.528641819953918</c:v>
                </c:pt>
                <c:pt idx="921">
                  <c:v>0.528581857681274</c:v>
                </c:pt>
                <c:pt idx="922">
                  <c:v>0.528555750846863</c:v>
                </c:pt>
                <c:pt idx="923">
                  <c:v>0.528478264808655</c:v>
                </c:pt>
                <c:pt idx="924">
                  <c:v>0.528342485427856</c:v>
                </c:pt>
                <c:pt idx="925">
                  <c:v>0.528230309486389</c:v>
                </c:pt>
                <c:pt idx="926">
                  <c:v>0.528127491474152</c:v>
                </c:pt>
                <c:pt idx="927">
                  <c:v>0.528000295162201</c:v>
                </c:pt>
                <c:pt idx="928">
                  <c:v>0.527851462364197</c:v>
                </c:pt>
                <c:pt idx="929">
                  <c:v>0.527710318565369</c:v>
                </c:pt>
                <c:pt idx="930">
                  <c:v>0.527564823627472</c:v>
                </c:pt>
                <c:pt idx="931">
                  <c:v>0.527409315109253</c:v>
                </c:pt>
                <c:pt idx="932">
                  <c:v>0.527260482311249</c:v>
                </c:pt>
                <c:pt idx="933">
                  <c:v>0.527090311050415</c:v>
                </c:pt>
                <c:pt idx="934">
                  <c:v>0.526902437210083</c:v>
                </c:pt>
                <c:pt idx="935">
                  <c:v>0.526705086231232</c:v>
                </c:pt>
                <c:pt idx="936">
                  <c:v>0.526485025882721</c:v>
                </c:pt>
                <c:pt idx="937">
                  <c:v>0.526272356510162</c:v>
                </c:pt>
                <c:pt idx="938">
                  <c:v>0.526069521903992</c:v>
                </c:pt>
                <c:pt idx="939">
                  <c:v>0.525839567184448</c:v>
                </c:pt>
                <c:pt idx="940">
                  <c:v>0.525605440139771</c:v>
                </c:pt>
                <c:pt idx="941">
                  <c:v>0.525350391864777</c:v>
                </c:pt>
                <c:pt idx="942">
                  <c:v>0.525086045265198</c:v>
                </c:pt>
                <c:pt idx="943">
                  <c:v>0.52479100227356</c:v>
                </c:pt>
                <c:pt idx="944">
                  <c:v>0.524510145187378</c:v>
                </c:pt>
                <c:pt idx="945">
                  <c:v>0.524236440658569</c:v>
                </c:pt>
                <c:pt idx="946">
                  <c:v>0.523936092853546</c:v>
                </c:pt>
                <c:pt idx="947">
                  <c:v>0.523621618747711</c:v>
                </c:pt>
                <c:pt idx="948">
                  <c:v>0.5233034491539</c:v>
                </c:pt>
                <c:pt idx="949">
                  <c:v>0.522972285747528</c:v>
                </c:pt>
                <c:pt idx="950">
                  <c:v>0.522630035877228</c:v>
                </c:pt>
                <c:pt idx="951">
                  <c:v>0.522291839122772</c:v>
                </c:pt>
                <c:pt idx="952">
                  <c:v>0.521919429302216</c:v>
                </c:pt>
                <c:pt idx="953">
                  <c:v>0.521521508693695</c:v>
                </c:pt>
                <c:pt idx="954">
                  <c:v>0.521112024784088</c:v>
                </c:pt>
                <c:pt idx="955">
                  <c:v>0.520670831203461</c:v>
                </c:pt>
                <c:pt idx="956">
                  <c:v>0.520237028598785</c:v>
                </c:pt>
                <c:pt idx="957">
                  <c:v>0.51981520652771</c:v>
                </c:pt>
                <c:pt idx="958">
                  <c:v>0.519348442554474</c:v>
                </c:pt>
                <c:pt idx="959">
                  <c:v>0.518858134746552</c:v>
                </c:pt>
                <c:pt idx="960">
                  <c:v>0.518358528614044</c:v>
                </c:pt>
                <c:pt idx="961">
                  <c:v>0.51782751083374</c:v>
                </c:pt>
                <c:pt idx="962">
                  <c:v>0.517281293869019</c:v>
                </c:pt>
                <c:pt idx="963">
                  <c:v>0.516736626625061</c:v>
                </c:pt>
                <c:pt idx="964">
                  <c:v>0.516161262989044</c:v>
                </c:pt>
                <c:pt idx="965">
                  <c:v>0.515550553798676</c:v>
                </c:pt>
                <c:pt idx="966">
                  <c:v>0.514926433563232</c:v>
                </c:pt>
                <c:pt idx="967">
                  <c:v>0.514290750026703</c:v>
                </c:pt>
                <c:pt idx="968">
                  <c:v>0.513626754283905</c:v>
                </c:pt>
                <c:pt idx="969">
                  <c:v>0.512947976589203</c:v>
                </c:pt>
                <c:pt idx="970">
                  <c:v>0.512226402759552</c:v>
                </c:pt>
                <c:pt idx="971">
                  <c:v>0.511484980583191</c:v>
                </c:pt>
                <c:pt idx="972">
                  <c:v>0.510707974433899</c:v>
                </c:pt>
                <c:pt idx="973">
                  <c:v>0.509930312633514</c:v>
                </c:pt>
                <c:pt idx="974">
                  <c:v>0.509136259555817</c:v>
                </c:pt>
                <c:pt idx="975">
                  <c:v>0.508319079875946</c:v>
                </c:pt>
                <c:pt idx="976">
                  <c:v>0.50749146938324</c:v>
                </c:pt>
                <c:pt idx="977">
                  <c:v>0.506637394428253</c:v>
                </c:pt>
                <c:pt idx="978">
                  <c:v>0.505747497081757</c:v>
                </c:pt>
                <c:pt idx="979">
                  <c:v>0.504854202270508</c:v>
                </c:pt>
                <c:pt idx="980">
                  <c:v>0.503956615924835</c:v>
                </c:pt>
                <c:pt idx="981">
                  <c:v>0.503026962280273</c:v>
                </c:pt>
                <c:pt idx="982">
                  <c:v>0.502064645290375</c:v>
                </c:pt>
                <c:pt idx="983">
                  <c:v>0.50111198425293</c:v>
                </c:pt>
                <c:pt idx="984">
                  <c:v>0.500160098075867</c:v>
                </c:pt>
                <c:pt idx="985">
                  <c:v>0.499165713787079</c:v>
                </c:pt>
                <c:pt idx="986">
                  <c:v>0.498143911361694</c:v>
                </c:pt>
                <c:pt idx="987">
                  <c:v>0.497128695249558</c:v>
                </c:pt>
                <c:pt idx="988">
                  <c:v>0.496093422174454</c:v>
                </c:pt>
                <c:pt idx="989">
                  <c:v>0.495040059089661</c:v>
                </c:pt>
                <c:pt idx="990">
                  <c:v>0.493978083133698</c:v>
                </c:pt>
                <c:pt idx="991">
                  <c:v>0.492924302816391</c:v>
                </c:pt>
                <c:pt idx="992">
                  <c:v>0.491858392953873</c:v>
                </c:pt>
                <c:pt idx="993">
                  <c:v>0.490774691104889</c:v>
                </c:pt>
                <c:pt idx="994">
                  <c:v>0.489703834056854</c:v>
                </c:pt>
                <c:pt idx="995">
                  <c:v>0.48861175775528</c:v>
                </c:pt>
                <c:pt idx="996">
                  <c:v>0.48748853802681</c:v>
                </c:pt>
                <c:pt idx="997">
                  <c:v>0.486346572637558</c:v>
                </c:pt>
                <c:pt idx="998">
                  <c:v>0.485189616680145</c:v>
                </c:pt>
                <c:pt idx="999">
                  <c:v>0.484063267707825</c:v>
                </c:pt>
                <c:pt idx="1000">
                  <c:v>0.482914447784424</c:v>
                </c:pt>
                <c:pt idx="1001">
                  <c:v>0.481725454330444</c:v>
                </c:pt>
                <c:pt idx="1002">
                  <c:v>0.480537742376328</c:v>
                </c:pt>
                <c:pt idx="1003">
                  <c:v>0.479347705841064</c:v>
                </c:pt>
                <c:pt idx="1004">
                  <c:v>0.478113800287247</c:v>
                </c:pt>
                <c:pt idx="1005">
                  <c:v>0.476863205432892</c:v>
                </c:pt>
                <c:pt idx="1006">
                  <c:v>0.475581496953964</c:v>
                </c:pt>
                <c:pt idx="1007">
                  <c:v>0.474274635314941</c:v>
                </c:pt>
                <c:pt idx="1008">
                  <c:v>0.47292685508728</c:v>
                </c:pt>
                <c:pt idx="1009">
                  <c:v>0.471555054187775</c:v>
                </c:pt>
                <c:pt idx="1010">
                  <c:v>0.470138370990753</c:v>
                </c:pt>
                <c:pt idx="1011">
                  <c:v>0.468699663877487</c:v>
                </c:pt>
                <c:pt idx="1012">
                  <c:v>0.467171847820282</c:v>
                </c:pt>
                <c:pt idx="1013">
                  <c:v>0.46561387181282</c:v>
                </c:pt>
                <c:pt idx="1014">
                  <c:v>0.463960528373718</c:v>
                </c:pt>
                <c:pt idx="1015">
                  <c:v>0.462232679128647</c:v>
                </c:pt>
                <c:pt idx="1016">
                  <c:v>0.460416674613953</c:v>
                </c:pt>
                <c:pt idx="1017">
                  <c:v>0.458562791347504</c:v>
                </c:pt>
                <c:pt idx="1018">
                  <c:v>0.456552237272263</c:v>
                </c:pt>
                <c:pt idx="1019">
                  <c:v>0.454437077045441</c:v>
                </c:pt>
                <c:pt idx="1020">
                  <c:v>0.452189356088638</c:v>
                </c:pt>
                <c:pt idx="1021">
                  <c:v>0.4498410820961</c:v>
                </c:pt>
                <c:pt idx="1022">
                  <c:v>0.44732528924942</c:v>
                </c:pt>
                <c:pt idx="1023">
                  <c:v>0.444684535264969</c:v>
                </c:pt>
                <c:pt idx="1024">
                  <c:v>0.441888183355331</c:v>
                </c:pt>
                <c:pt idx="1025">
                  <c:v>0.438948154449463</c:v>
                </c:pt>
                <c:pt idx="1026">
                  <c:v>0.435842871665955</c:v>
                </c:pt>
                <c:pt idx="1027">
                  <c:v>0.432581186294556</c:v>
                </c:pt>
                <c:pt idx="1028">
                  <c:v>0.429081976413727</c:v>
                </c:pt>
                <c:pt idx="1029">
                  <c:v>0.425430357456207</c:v>
                </c:pt>
                <c:pt idx="1030">
                  <c:v>0.421607822179794</c:v>
                </c:pt>
                <c:pt idx="1031">
                  <c:v>0.417587220668793</c:v>
                </c:pt>
                <c:pt idx="1032">
                  <c:v>0.413479506969452</c:v>
                </c:pt>
                <c:pt idx="1033">
                  <c:v>0.409160137176514</c:v>
                </c:pt>
                <c:pt idx="1034">
                  <c:v>0.404636561870575</c:v>
                </c:pt>
                <c:pt idx="1035">
                  <c:v>0.399985283613205</c:v>
                </c:pt>
                <c:pt idx="1036">
                  <c:v>0.395160466432571</c:v>
                </c:pt>
                <c:pt idx="1037">
                  <c:v>0.390208005905151</c:v>
                </c:pt>
                <c:pt idx="1038">
                  <c:v>0.385084927082062</c:v>
                </c:pt>
                <c:pt idx="1039">
                  <c:v>0.379934936761856</c:v>
                </c:pt>
                <c:pt idx="1040">
                  <c:v>0.374682366847992</c:v>
                </c:pt>
                <c:pt idx="1041">
                  <c:v>0.369349598884583</c:v>
                </c:pt>
                <c:pt idx="1042">
                  <c:v>0.363905370235443</c:v>
                </c:pt>
                <c:pt idx="1043">
                  <c:v>0.358508288860321</c:v>
                </c:pt>
                <c:pt idx="1044">
                  <c:v>0.353034734725952</c:v>
                </c:pt>
                <c:pt idx="1045">
                  <c:v>0.347571045160294</c:v>
                </c:pt>
                <c:pt idx="1046">
                  <c:v>0.342088520526886</c:v>
                </c:pt>
                <c:pt idx="1047">
                  <c:v>0.33671623468399</c:v>
                </c:pt>
                <c:pt idx="1048">
                  <c:v>0.331335306167603</c:v>
                </c:pt>
                <c:pt idx="1049">
                  <c:v>0.32607090473175</c:v>
                </c:pt>
                <c:pt idx="1050">
                  <c:v>0.320887237787247</c:v>
                </c:pt>
                <c:pt idx="1051">
                  <c:v>0.315846860408783</c:v>
                </c:pt>
                <c:pt idx="1052">
                  <c:v>0.310849010944366</c:v>
                </c:pt>
                <c:pt idx="1053">
                  <c:v>0.306014567613602</c:v>
                </c:pt>
                <c:pt idx="1054">
                  <c:v>0.301319986581802</c:v>
                </c:pt>
                <c:pt idx="1055">
                  <c:v>0.296819061040878</c:v>
                </c:pt>
                <c:pt idx="1056">
                  <c:v>0.292452961206436</c:v>
                </c:pt>
                <c:pt idx="1057">
                  <c:v>0.288267284631729</c:v>
                </c:pt>
                <c:pt idx="1058">
                  <c:v>0.284239768981934</c:v>
                </c:pt>
                <c:pt idx="1059">
                  <c:v>0.280431807041168</c:v>
                </c:pt>
                <c:pt idx="1060">
                  <c:v>0.276822984218597</c:v>
                </c:pt>
                <c:pt idx="1061">
                  <c:v>0.273338973522186</c:v>
                </c:pt>
                <c:pt idx="1062">
                  <c:v>0.270064949989319</c:v>
                </c:pt>
                <c:pt idx="1063">
                  <c:v>0.267013192176819</c:v>
                </c:pt>
                <c:pt idx="1064">
                  <c:v>0.264113903045654</c:v>
                </c:pt>
                <c:pt idx="1065">
                  <c:v>0.261414647102356</c:v>
                </c:pt>
                <c:pt idx="1066">
                  <c:v>0.258894920349121</c:v>
                </c:pt>
                <c:pt idx="1067">
                  <c:v>0.256554484367371</c:v>
                </c:pt>
                <c:pt idx="1068">
                  <c:v>0.254392713308334</c:v>
                </c:pt>
                <c:pt idx="1069">
                  <c:v>0.252350032329559</c:v>
                </c:pt>
                <c:pt idx="1070">
                  <c:v>0.250476896762848</c:v>
                </c:pt>
                <c:pt idx="1071">
                  <c:v>0.248766466975212</c:v>
                </c:pt>
                <c:pt idx="1072">
                  <c:v>0.247192591428757</c:v>
                </c:pt>
                <c:pt idx="1073">
                  <c:v>0.245759546756744</c:v>
                </c:pt>
                <c:pt idx="1074">
                  <c:v>0.244446277618408</c:v>
                </c:pt>
                <c:pt idx="1075">
                  <c:v>0.24328501522541</c:v>
                </c:pt>
                <c:pt idx="1076">
                  <c:v>0.242216542363167</c:v>
                </c:pt>
                <c:pt idx="1077">
                  <c:v>0.241256415843964</c:v>
                </c:pt>
                <c:pt idx="1078">
                  <c:v>0.240389302372932</c:v>
                </c:pt>
                <c:pt idx="1079">
                  <c:v>0.239642083644867</c:v>
                </c:pt>
                <c:pt idx="1080">
                  <c:v>0.238967567682266</c:v>
                </c:pt>
                <c:pt idx="1081">
                  <c:v>0.238383129239082</c:v>
                </c:pt>
                <c:pt idx="1082">
                  <c:v>0.237872049212456</c:v>
                </c:pt>
                <c:pt idx="1083">
                  <c:v>0.237454503774643</c:v>
                </c:pt>
                <c:pt idx="1084">
                  <c:v>0.237093150615692</c:v>
                </c:pt>
                <c:pt idx="1085">
                  <c:v>0.236801832914352</c:v>
                </c:pt>
                <c:pt idx="1086">
                  <c:v>0.236564218997955</c:v>
                </c:pt>
                <c:pt idx="1087">
                  <c:v>0.236398577690125</c:v>
                </c:pt>
                <c:pt idx="1088">
                  <c:v>0.236275419592857</c:v>
                </c:pt>
                <c:pt idx="1089">
                  <c:v>0.236210942268372</c:v>
                </c:pt>
                <c:pt idx="1090">
                  <c:v>0.236183509230614</c:v>
                </c:pt>
                <c:pt idx="1091">
                  <c:v>0.236206233501434</c:v>
                </c:pt>
                <c:pt idx="1092">
                  <c:v>0.236261591315269</c:v>
                </c:pt>
                <c:pt idx="1093">
                  <c:v>0.236358284950256</c:v>
                </c:pt>
                <c:pt idx="1094">
                  <c:v>0.236486479640007</c:v>
                </c:pt>
                <c:pt idx="1095">
                  <c:v>0.236650973558426</c:v>
                </c:pt>
                <c:pt idx="1096">
                  <c:v>0.236848205327988</c:v>
                </c:pt>
                <c:pt idx="1097">
                  <c:v>0.237078934907913</c:v>
                </c:pt>
                <c:pt idx="1098">
                  <c:v>0.237338706851006</c:v>
                </c:pt>
                <c:pt idx="1099">
                  <c:v>0.237631797790527</c:v>
                </c:pt>
                <c:pt idx="1100">
                  <c:v>0.237956166267395</c:v>
                </c:pt>
                <c:pt idx="1101">
                  <c:v>0.23830746114254</c:v>
                </c:pt>
                <c:pt idx="1102">
                  <c:v>0.238693580031395</c:v>
                </c:pt>
                <c:pt idx="1103">
                  <c:v>0.239109769463539</c:v>
                </c:pt>
                <c:pt idx="1104">
                  <c:v>0.239559412002563</c:v>
                </c:pt>
                <c:pt idx="1105">
                  <c:v>0.24004739522934</c:v>
                </c:pt>
                <c:pt idx="1106">
                  <c:v>0.240557298064232</c:v>
                </c:pt>
                <c:pt idx="1107">
                  <c:v>0.241101458668709</c:v>
                </c:pt>
                <c:pt idx="1108">
                  <c:v>0.241688430309296</c:v>
                </c:pt>
                <c:pt idx="1109">
                  <c:v>0.24230931699276</c:v>
                </c:pt>
                <c:pt idx="1110">
                  <c:v>0.242981404066086</c:v>
                </c:pt>
                <c:pt idx="1111">
                  <c:v>0.243696972727776</c:v>
                </c:pt>
                <c:pt idx="1112">
                  <c:v>0.244442462921143</c:v>
                </c:pt>
                <c:pt idx="1113">
                  <c:v>0.245223015546799</c:v>
                </c:pt>
                <c:pt idx="1114">
                  <c:v>0.24604107439518</c:v>
                </c:pt>
                <c:pt idx="1115">
                  <c:v>0.246920719742775</c:v>
                </c:pt>
                <c:pt idx="1116">
                  <c:v>0.247846454381943</c:v>
                </c:pt>
                <c:pt idx="1117">
                  <c:v>0.248808860778809</c:v>
                </c:pt>
                <c:pt idx="1118">
                  <c:v>0.24981601536274</c:v>
                </c:pt>
                <c:pt idx="1119">
                  <c:v>0.250870555639267</c:v>
                </c:pt>
                <c:pt idx="1120">
                  <c:v>0.251970946788788</c:v>
                </c:pt>
                <c:pt idx="1121">
                  <c:v>0.253102958202362</c:v>
                </c:pt>
                <c:pt idx="1122">
                  <c:v>0.25427657365799</c:v>
                </c:pt>
                <c:pt idx="1123">
                  <c:v>0.255487263202667</c:v>
                </c:pt>
                <c:pt idx="1124">
                  <c:v>0.256730645895004</c:v>
                </c:pt>
                <c:pt idx="1125">
                  <c:v>0.258015036582947</c:v>
                </c:pt>
                <c:pt idx="1126">
                  <c:v>0.259352505207062</c:v>
                </c:pt>
                <c:pt idx="1127">
                  <c:v>0.260716021060944</c:v>
                </c:pt>
                <c:pt idx="1128">
                  <c:v>0.262119114398956</c:v>
                </c:pt>
                <c:pt idx="1129">
                  <c:v>0.263536781072617</c:v>
                </c:pt>
                <c:pt idx="1130">
                  <c:v>0.264977097511292</c:v>
                </c:pt>
                <c:pt idx="1131">
                  <c:v>0.266445070505142</c:v>
                </c:pt>
                <c:pt idx="1132">
                  <c:v>0.267945349216461</c:v>
                </c:pt>
                <c:pt idx="1133">
                  <c:v>0.269453942775726</c:v>
                </c:pt>
                <c:pt idx="1134">
                  <c:v>0.270989060401917</c:v>
                </c:pt>
                <c:pt idx="1135">
                  <c:v>0.272546470165253</c:v>
                </c:pt>
                <c:pt idx="1136">
                  <c:v>0.274122625589371</c:v>
                </c:pt>
                <c:pt idx="1137">
                  <c:v>0.275702357292175</c:v>
                </c:pt>
                <c:pt idx="1138">
                  <c:v>0.277296304702759</c:v>
                </c:pt>
                <c:pt idx="1139">
                  <c:v>0.278908431529999</c:v>
                </c:pt>
                <c:pt idx="1140">
                  <c:v>0.280551433563232</c:v>
                </c:pt>
                <c:pt idx="1141">
                  <c:v>0.282169461250305</c:v>
                </c:pt>
                <c:pt idx="1142">
                  <c:v>0.283775925636292</c:v>
                </c:pt>
                <c:pt idx="1143">
                  <c:v>0.285421133041382</c:v>
                </c:pt>
                <c:pt idx="1144">
                  <c:v>0.287082642316818</c:v>
                </c:pt>
                <c:pt idx="1145">
                  <c:v>0.288723021745682</c:v>
                </c:pt>
                <c:pt idx="1146">
                  <c:v>0.29037868976593</c:v>
                </c:pt>
                <c:pt idx="1147">
                  <c:v>0.292039752006531</c:v>
                </c:pt>
                <c:pt idx="1148">
                  <c:v>0.293687522411346</c:v>
                </c:pt>
                <c:pt idx="1149">
                  <c:v>0.295325219631195</c:v>
                </c:pt>
                <c:pt idx="1150">
                  <c:v>0.296973615884781</c:v>
                </c:pt>
                <c:pt idx="1151">
                  <c:v>0.298636823892593</c:v>
                </c:pt>
                <c:pt idx="1152">
                  <c:v>0.300300300121307</c:v>
                </c:pt>
                <c:pt idx="1153">
                  <c:v>0.301937341690063</c:v>
                </c:pt>
                <c:pt idx="1154">
                  <c:v>0.303595572710037</c:v>
                </c:pt>
                <c:pt idx="1155">
                  <c:v>0.305235505104065</c:v>
                </c:pt>
                <c:pt idx="1156">
                  <c:v>0.306876927614212</c:v>
                </c:pt>
                <c:pt idx="1157">
                  <c:v>0.308506011962891</c:v>
                </c:pt>
                <c:pt idx="1158">
                  <c:v>0.310117334127426</c:v>
                </c:pt>
                <c:pt idx="1159">
                  <c:v>0.311765760183334</c:v>
                </c:pt>
                <c:pt idx="1160">
                  <c:v>0.313396990299225</c:v>
                </c:pt>
                <c:pt idx="1161">
                  <c:v>0.315001636743546</c:v>
                </c:pt>
                <c:pt idx="1162">
                  <c:v>0.316613763570786</c:v>
                </c:pt>
                <c:pt idx="1163">
                  <c:v>0.31819549202919</c:v>
                </c:pt>
                <c:pt idx="1164">
                  <c:v>0.319775313138962</c:v>
                </c:pt>
                <c:pt idx="1165">
                  <c:v>0.321356624364853</c:v>
                </c:pt>
                <c:pt idx="1166">
                  <c:v>0.322921574115753</c:v>
                </c:pt>
                <c:pt idx="1167">
                  <c:v>0.324508190155029</c:v>
                </c:pt>
                <c:pt idx="1168">
                  <c:v>0.326063930988312</c:v>
                </c:pt>
                <c:pt idx="1169">
                  <c:v>0.327591508626938</c:v>
                </c:pt>
                <c:pt idx="1170">
                  <c:v>0.329132586717606</c:v>
                </c:pt>
                <c:pt idx="1171">
                  <c:v>0.330651521682739</c:v>
                </c:pt>
                <c:pt idx="1172">
                  <c:v>0.332170993089676</c:v>
                </c:pt>
                <c:pt idx="1173">
                  <c:v>0.333679109811783</c:v>
                </c:pt>
                <c:pt idx="1174">
                  <c:v>0.335160851478577</c:v>
                </c:pt>
                <c:pt idx="1175">
                  <c:v>0.33665931224823</c:v>
                </c:pt>
                <c:pt idx="1176">
                  <c:v>0.33813139796257</c:v>
                </c:pt>
                <c:pt idx="1177">
                  <c:v>0.339582860469818</c:v>
                </c:pt>
                <c:pt idx="1178">
                  <c:v>0.341019332408905</c:v>
                </c:pt>
                <c:pt idx="1179">
                  <c:v>0.342439383268356</c:v>
                </c:pt>
                <c:pt idx="1180">
                  <c:v>0.343857407569885</c:v>
                </c:pt>
                <c:pt idx="1181">
                  <c:v>0.34526538848877</c:v>
                </c:pt>
                <c:pt idx="1182">
                  <c:v>0.34665322303772</c:v>
                </c:pt>
                <c:pt idx="1183">
                  <c:v>0.348037332296371</c:v>
                </c:pt>
                <c:pt idx="1184">
                  <c:v>0.349409878253937</c:v>
                </c:pt>
                <c:pt idx="1185">
                  <c:v>0.350761473178864</c:v>
                </c:pt>
                <c:pt idx="1186">
                  <c:v>0.352094620466232</c:v>
                </c:pt>
                <c:pt idx="1187">
                  <c:v>0.353419303894043</c:v>
                </c:pt>
                <c:pt idx="1188">
                  <c:v>0.354727864265442</c:v>
                </c:pt>
                <c:pt idx="1189">
                  <c:v>0.356010019779205</c:v>
                </c:pt>
                <c:pt idx="1190">
                  <c:v>0.357287168502808</c:v>
                </c:pt>
                <c:pt idx="1191">
                  <c:v>0.358564525842667</c:v>
                </c:pt>
                <c:pt idx="1192">
                  <c:v>0.359823822975159</c:v>
                </c:pt>
                <c:pt idx="1193">
                  <c:v>0.361059337854385</c:v>
                </c:pt>
                <c:pt idx="1194">
                  <c:v>0.36229133605957</c:v>
                </c:pt>
                <c:pt idx="1195">
                  <c:v>0.363525599241257</c:v>
                </c:pt>
                <c:pt idx="1196">
                  <c:v>0.364728003740311</c:v>
                </c:pt>
                <c:pt idx="1197">
                  <c:v>0.365899235010147</c:v>
                </c:pt>
                <c:pt idx="1198">
                  <c:v>0.367076218128204</c:v>
                </c:pt>
                <c:pt idx="1199">
                  <c:v>0.368244022130966</c:v>
                </c:pt>
                <c:pt idx="1200">
                  <c:v>0.369403034448624</c:v>
                </c:pt>
                <c:pt idx="1201">
                  <c:v>0.370571613311768</c:v>
                </c:pt>
                <c:pt idx="1202">
                  <c:v>0.371704012155533</c:v>
                </c:pt>
                <c:pt idx="1203">
                  <c:v>0.372807383537292</c:v>
                </c:pt>
                <c:pt idx="1204">
                  <c:v>0.37389999628067</c:v>
                </c:pt>
                <c:pt idx="1205">
                  <c:v>0.374959081411362</c:v>
                </c:pt>
                <c:pt idx="1206">
                  <c:v>0.376035273075104</c:v>
                </c:pt>
                <c:pt idx="1207">
                  <c:v>0.377123892307281</c:v>
                </c:pt>
                <c:pt idx="1208">
                  <c:v>0.378182202577591</c:v>
                </c:pt>
                <c:pt idx="1209">
                  <c:v>0.379240661859512</c:v>
                </c:pt>
                <c:pt idx="1210">
                  <c:v>0.38026961684227</c:v>
                </c:pt>
                <c:pt idx="1211">
                  <c:v>0.381254762411118</c:v>
                </c:pt>
                <c:pt idx="1212">
                  <c:v>0.382251352071762</c:v>
                </c:pt>
                <c:pt idx="1213">
                  <c:v>0.383248686790466</c:v>
                </c:pt>
                <c:pt idx="1214">
                  <c:v>0.384221702814102</c:v>
                </c:pt>
                <c:pt idx="1215">
                  <c:v>0.385184526443481</c:v>
                </c:pt>
                <c:pt idx="1216">
                  <c:v>0.386140525341034</c:v>
                </c:pt>
                <c:pt idx="1217">
                  <c:v>0.387080132961273</c:v>
                </c:pt>
                <c:pt idx="1218">
                  <c:v>0.388005495071411</c:v>
                </c:pt>
                <c:pt idx="1219">
                  <c:v>0.388921797275543</c:v>
                </c:pt>
                <c:pt idx="1220">
                  <c:v>0.389825612306595</c:v>
                </c:pt>
                <c:pt idx="1221">
                  <c:v>0.39071324467659</c:v>
                </c:pt>
                <c:pt idx="1222">
                  <c:v>0.391587346792221</c:v>
                </c:pt>
                <c:pt idx="1223">
                  <c:v>0.39244669675827</c:v>
                </c:pt>
                <c:pt idx="1224">
                  <c:v>0.393308520317078</c:v>
                </c:pt>
                <c:pt idx="1225">
                  <c:v>0.394162565469742</c:v>
                </c:pt>
                <c:pt idx="1226">
                  <c:v>0.39500218629837</c:v>
                </c:pt>
                <c:pt idx="1227">
                  <c:v>0.395833849906921</c:v>
                </c:pt>
                <c:pt idx="1228">
                  <c:v>0.396661132574081</c:v>
                </c:pt>
                <c:pt idx="1229">
                  <c:v>0.397483885288239</c:v>
                </c:pt>
                <c:pt idx="1230">
                  <c:v>0.398285746574402</c:v>
                </c:pt>
                <c:pt idx="1231">
                  <c:v>0.399068385362625</c:v>
                </c:pt>
                <c:pt idx="1232">
                  <c:v>0.399861574172974</c:v>
                </c:pt>
                <c:pt idx="1233">
                  <c:v>0.400645554065704</c:v>
                </c:pt>
                <c:pt idx="1234">
                  <c:v>0.401421159505844</c:v>
                </c:pt>
                <c:pt idx="1235">
                  <c:v>0.402203798294067</c:v>
                </c:pt>
                <c:pt idx="1236">
                  <c:v>0.402975887060165</c:v>
                </c:pt>
                <c:pt idx="1237">
                  <c:v>0.403733462095261</c:v>
                </c:pt>
                <c:pt idx="1238">
                  <c:v>0.404484421014786</c:v>
                </c:pt>
                <c:pt idx="1239">
                  <c:v>0.405236929655075</c:v>
                </c:pt>
                <c:pt idx="1240">
                  <c:v>0.405974835157394</c:v>
                </c:pt>
                <c:pt idx="1241">
                  <c:v>0.406698495149612</c:v>
                </c:pt>
                <c:pt idx="1242">
                  <c:v>0.407413572072983</c:v>
                </c:pt>
                <c:pt idx="1243">
                  <c:v>0.40811288356781</c:v>
                </c:pt>
                <c:pt idx="1244">
                  <c:v>0.408810555934906</c:v>
                </c:pt>
                <c:pt idx="1245">
                  <c:v>0.409499883651733</c:v>
                </c:pt>
                <c:pt idx="1246">
                  <c:v>0.410186201334</c:v>
                </c:pt>
                <c:pt idx="1247">
                  <c:v>0.410870760679245</c:v>
                </c:pt>
                <c:pt idx="1248">
                  <c:v>0.411551356315613</c:v>
                </c:pt>
                <c:pt idx="1249">
                  <c:v>0.412236034870148</c:v>
                </c:pt>
                <c:pt idx="1250">
                  <c:v>0.412901490926743</c:v>
                </c:pt>
                <c:pt idx="1251">
                  <c:v>0.413544565439224</c:v>
                </c:pt>
                <c:pt idx="1252">
                  <c:v>0.414192974567413</c:v>
                </c:pt>
                <c:pt idx="1253">
                  <c:v>0.41484346985817</c:v>
                </c:pt>
                <c:pt idx="1254">
                  <c:v>0.415477216243744</c:v>
                </c:pt>
                <c:pt idx="1255">
                  <c:v>0.416095227003098</c:v>
                </c:pt>
                <c:pt idx="1256">
                  <c:v>0.416724860668182</c:v>
                </c:pt>
                <c:pt idx="1257">
                  <c:v>0.417371720075607</c:v>
                </c:pt>
                <c:pt idx="1258">
                  <c:v>0.417972654104233</c:v>
                </c:pt>
                <c:pt idx="1259">
                  <c:v>0.418543756008148</c:v>
                </c:pt>
                <c:pt idx="1260">
                  <c:v>0.419130682945251</c:v>
                </c:pt>
                <c:pt idx="1261">
                  <c:v>0.419697672128677</c:v>
                </c:pt>
                <c:pt idx="1262">
                  <c:v>0.420253932476044</c:v>
                </c:pt>
                <c:pt idx="1263">
                  <c:v>0.420816600322723</c:v>
                </c:pt>
                <c:pt idx="1264">
                  <c:v>0.421384662389755</c:v>
                </c:pt>
                <c:pt idx="1265">
                  <c:v>0.42195001244545</c:v>
                </c:pt>
                <c:pt idx="1266">
                  <c:v>0.422487944364548</c:v>
                </c:pt>
                <c:pt idx="1267">
                  <c:v>0.423018991947174</c:v>
                </c:pt>
                <c:pt idx="1268">
                  <c:v>0.423550963401794</c:v>
                </c:pt>
                <c:pt idx="1269">
                  <c:v>0.424063891172409</c:v>
                </c:pt>
                <c:pt idx="1270">
                  <c:v>0.424561381340027</c:v>
                </c:pt>
                <c:pt idx="1271">
                  <c:v>0.425064295530319</c:v>
                </c:pt>
                <c:pt idx="1272">
                  <c:v>0.425557047128677</c:v>
                </c:pt>
                <c:pt idx="1273">
                  <c:v>0.426019757986069</c:v>
                </c:pt>
                <c:pt idx="1274">
                  <c:v>0.426480680704117</c:v>
                </c:pt>
                <c:pt idx="1275">
                  <c:v>0.426936864852905</c:v>
                </c:pt>
                <c:pt idx="1276">
                  <c:v>0.42739737033844</c:v>
                </c:pt>
                <c:pt idx="1277">
                  <c:v>0.427865654230118</c:v>
                </c:pt>
                <c:pt idx="1278">
                  <c:v>0.428306996822357</c:v>
                </c:pt>
                <c:pt idx="1279">
                  <c:v>0.428742676973343</c:v>
                </c:pt>
                <c:pt idx="1280">
                  <c:v>0.429167658090591</c:v>
                </c:pt>
                <c:pt idx="1281">
                  <c:v>0.429556399583817</c:v>
                </c:pt>
                <c:pt idx="1282">
                  <c:v>0.429955512285233</c:v>
                </c:pt>
                <c:pt idx="1283">
                  <c:v>0.430370181798935</c:v>
                </c:pt>
                <c:pt idx="1284">
                  <c:v>0.430761158466339</c:v>
                </c:pt>
                <c:pt idx="1285">
                  <c:v>0.431140542030334</c:v>
                </c:pt>
                <c:pt idx="1286">
                  <c:v>0.43151131272316</c:v>
                </c:pt>
                <c:pt idx="1287">
                  <c:v>0.431862711906433</c:v>
                </c:pt>
                <c:pt idx="1288">
                  <c:v>0.432211309671402</c:v>
                </c:pt>
                <c:pt idx="1289">
                  <c:v>0.432559013366699</c:v>
                </c:pt>
                <c:pt idx="1290">
                  <c:v>0.432892978191376</c:v>
                </c:pt>
                <c:pt idx="1291">
                  <c:v>0.43321892619133</c:v>
                </c:pt>
                <c:pt idx="1292">
                  <c:v>0.433529108762741</c:v>
                </c:pt>
                <c:pt idx="1293">
                  <c:v>0.433815091848373</c:v>
                </c:pt>
                <c:pt idx="1294">
                  <c:v>0.43410924077034</c:v>
                </c:pt>
                <c:pt idx="1295">
                  <c:v>0.434416323900223</c:v>
                </c:pt>
                <c:pt idx="1296">
                  <c:v>0.434685915708542</c:v>
                </c:pt>
                <c:pt idx="1297">
                  <c:v>0.434929490089417</c:v>
                </c:pt>
                <c:pt idx="1298">
                  <c:v>0.435181498527527</c:v>
                </c:pt>
                <c:pt idx="1299">
                  <c:v>0.43541556596756</c:v>
                </c:pt>
                <c:pt idx="1300">
                  <c:v>0.435637146234512</c:v>
                </c:pt>
                <c:pt idx="1301">
                  <c:v>0.435866206884384</c:v>
                </c:pt>
                <c:pt idx="1302">
                  <c:v>0.436082690954208</c:v>
                </c:pt>
                <c:pt idx="1303">
                  <c:v>0.436272889375687</c:v>
                </c:pt>
                <c:pt idx="1304">
                  <c:v>0.436459958553314</c:v>
                </c:pt>
                <c:pt idx="1305">
                  <c:v>0.436656177043915</c:v>
                </c:pt>
                <c:pt idx="1306">
                  <c:v>0.436828762292862</c:v>
                </c:pt>
                <c:pt idx="1307">
                  <c:v>0.436978578567505</c:v>
                </c:pt>
                <c:pt idx="1308">
                  <c:v>0.437120854854584</c:v>
                </c:pt>
                <c:pt idx="1309">
                  <c:v>0.437253028154373</c:v>
                </c:pt>
                <c:pt idx="1310">
                  <c:v>0.437369823455811</c:v>
                </c:pt>
                <c:pt idx="1311">
                  <c:v>0.437471240758896</c:v>
                </c:pt>
                <c:pt idx="1312">
                  <c:v>0.437563896179199</c:v>
                </c:pt>
                <c:pt idx="1313">
                  <c:v>0.437648296356201</c:v>
                </c:pt>
                <c:pt idx="1314">
                  <c:v>0.437712490558624</c:v>
                </c:pt>
                <c:pt idx="1315">
                  <c:v>0.437757074832916</c:v>
                </c:pt>
                <c:pt idx="1316">
                  <c:v>0.437798529863358</c:v>
                </c:pt>
                <c:pt idx="1317">
                  <c:v>0.437841892242432</c:v>
                </c:pt>
                <c:pt idx="1318">
                  <c:v>0.437843054533005</c:v>
                </c:pt>
                <c:pt idx="1319">
                  <c:v>0.437799394130707</c:v>
                </c:pt>
                <c:pt idx="1320">
                  <c:v>0.437785714864731</c:v>
                </c:pt>
                <c:pt idx="1321">
                  <c:v>0.437779635190964</c:v>
                </c:pt>
                <c:pt idx="1322">
                  <c:v>0.437727093696594</c:v>
                </c:pt>
                <c:pt idx="1323">
                  <c:v>0.437664061784744</c:v>
                </c:pt>
                <c:pt idx="1324">
                  <c:v>0.437605619430542</c:v>
                </c:pt>
                <c:pt idx="1325">
                  <c:v>0.437521308660507</c:v>
                </c:pt>
                <c:pt idx="1326">
                  <c:v>0.437407612800598</c:v>
                </c:pt>
                <c:pt idx="1327">
                  <c:v>0.437298834323883</c:v>
                </c:pt>
                <c:pt idx="1328">
                  <c:v>0.437174946069717</c:v>
                </c:pt>
                <c:pt idx="1329">
                  <c:v>0.437004864215851</c:v>
                </c:pt>
                <c:pt idx="1330">
                  <c:v>0.436828702688217</c:v>
                </c:pt>
                <c:pt idx="1331">
                  <c:v>0.436664551496506</c:v>
                </c:pt>
                <c:pt idx="1332">
                  <c:v>0.436475366353989</c:v>
                </c:pt>
                <c:pt idx="1333">
                  <c:v>0.436235338449478</c:v>
                </c:pt>
                <c:pt idx="1334">
                  <c:v>0.436019062995911</c:v>
                </c:pt>
                <c:pt idx="1335">
                  <c:v>0.435828298330307</c:v>
                </c:pt>
                <c:pt idx="1336">
                  <c:v>0.435596704483032</c:v>
                </c:pt>
                <c:pt idx="1337">
                  <c:v>0.435358136892319</c:v>
                </c:pt>
                <c:pt idx="1338">
                  <c:v>0.435085326433182</c:v>
                </c:pt>
                <c:pt idx="1339">
                  <c:v>0.434764593839645</c:v>
                </c:pt>
                <c:pt idx="1340">
                  <c:v>0.434459507465363</c:v>
                </c:pt>
                <c:pt idx="1341">
                  <c:v>0.434140205383301</c:v>
                </c:pt>
                <c:pt idx="1342">
                  <c:v>0.433820456266403</c:v>
                </c:pt>
                <c:pt idx="1343">
                  <c:v>0.433514982461929</c:v>
                </c:pt>
                <c:pt idx="1344">
                  <c:v>0.43317648768425</c:v>
                </c:pt>
                <c:pt idx="1345">
                  <c:v>0.432816833257675</c:v>
                </c:pt>
                <c:pt idx="1346">
                  <c:v>0.432448595762253</c:v>
                </c:pt>
                <c:pt idx="1347">
                  <c:v>0.432058215141296</c:v>
                </c:pt>
                <c:pt idx="1348">
                  <c:v>0.431668281555176</c:v>
                </c:pt>
                <c:pt idx="1349">
                  <c:v>0.431270688772202</c:v>
                </c:pt>
                <c:pt idx="1350">
                  <c:v>0.430870324373245</c:v>
                </c:pt>
                <c:pt idx="1351">
                  <c:v>0.430467545986176</c:v>
                </c:pt>
                <c:pt idx="1352">
                  <c:v>0.430050194263458</c:v>
                </c:pt>
                <c:pt idx="1353">
                  <c:v>0.429612964391708</c:v>
                </c:pt>
                <c:pt idx="1354">
                  <c:v>0.429199665784836</c:v>
                </c:pt>
                <c:pt idx="1355">
                  <c:v>0.428804934024811</c:v>
                </c:pt>
                <c:pt idx="1356">
                  <c:v>0.428361177444458</c:v>
                </c:pt>
                <c:pt idx="1357">
                  <c:v>0.427886426448822</c:v>
                </c:pt>
                <c:pt idx="1358">
                  <c:v>0.427470356225967</c:v>
                </c:pt>
                <c:pt idx="1359">
                  <c:v>0.427060633897781</c:v>
                </c:pt>
                <c:pt idx="1360">
                  <c:v>0.426614284515381</c:v>
                </c:pt>
                <c:pt idx="1361">
                  <c:v>0.426194995641708</c:v>
                </c:pt>
                <c:pt idx="1362">
                  <c:v>0.425772398710251</c:v>
                </c:pt>
                <c:pt idx="1363">
                  <c:v>0.425293982028961</c:v>
                </c:pt>
                <c:pt idx="1364">
                  <c:v>0.424854934215546</c:v>
                </c:pt>
                <c:pt idx="1365">
                  <c:v>0.42447903752327</c:v>
                </c:pt>
                <c:pt idx="1366">
                  <c:v>0.424044638872147</c:v>
                </c:pt>
                <c:pt idx="1367">
                  <c:v>0.423555046319962</c:v>
                </c:pt>
                <c:pt idx="1368">
                  <c:v>0.423130959272385</c:v>
                </c:pt>
                <c:pt idx="1369">
                  <c:v>0.422745198011398</c:v>
                </c:pt>
                <c:pt idx="1370">
                  <c:v>0.422300219535828</c:v>
                </c:pt>
                <c:pt idx="1371">
                  <c:v>0.421833842992783</c:v>
                </c:pt>
                <c:pt idx="1372">
                  <c:v>0.421456933021545</c:v>
                </c:pt>
                <c:pt idx="1373">
                  <c:v>0.421040743589401</c:v>
                </c:pt>
                <c:pt idx="1374">
                  <c:v>0.420615404844284</c:v>
                </c:pt>
                <c:pt idx="1375">
                  <c:v>0.420221567153931</c:v>
                </c:pt>
                <c:pt idx="1376">
                  <c:v>0.419775456190109</c:v>
                </c:pt>
                <c:pt idx="1377">
                  <c:v>0.419316411018372</c:v>
                </c:pt>
                <c:pt idx="1378">
                  <c:v>0.418916195631027</c:v>
                </c:pt>
                <c:pt idx="1379">
                  <c:v>0.418496489524841</c:v>
                </c:pt>
                <c:pt idx="1380">
                  <c:v>0.418009757995605</c:v>
                </c:pt>
                <c:pt idx="1381">
                  <c:v>0.417536169290543</c:v>
                </c:pt>
                <c:pt idx="1382">
                  <c:v>0.417110413312912</c:v>
                </c:pt>
                <c:pt idx="1383">
                  <c:v>0.416645705699921</c:v>
                </c:pt>
                <c:pt idx="1384">
                  <c:v>0.416144490242004</c:v>
                </c:pt>
                <c:pt idx="1385">
                  <c:v>0.415650725364685</c:v>
                </c:pt>
                <c:pt idx="1386">
                  <c:v>0.41510146856308</c:v>
                </c:pt>
                <c:pt idx="1387">
                  <c:v>0.414560556411743</c:v>
                </c:pt>
                <c:pt idx="1388">
                  <c:v>0.414046436548233</c:v>
                </c:pt>
                <c:pt idx="1389">
                  <c:v>0.413489460945129</c:v>
                </c:pt>
                <c:pt idx="1390">
                  <c:v>0.412907063961029</c:v>
                </c:pt>
                <c:pt idx="1391">
                  <c:v>0.412306994199753</c:v>
                </c:pt>
                <c:pt idx="1392">
                  <c:v>0.411667555570602</c:v>
                </c:pt>
                <c:pt idx="1393">
                  <c:v>0.411039888858795</c:v>
                </c:pt>
                <c:pt idx="1394">
                  <c:v>0.410418927669525</c:v>
                </c:pt>
                <c:pt idx="1395">
                  <c:v>0.409758865833282</c:v>
                </c:pt>
                <c:pt idx="1396">
                  <c:v>0.40907210111618</c:v>
                </c:pt>
                <c:pt idx="1397">
                  <c:v>0.408396601676941</c:v>
                </c:pt>
                <c:pt idx="1398">
                  <c:v>0.407705247402191</c:v>
                </c:pt>
                <c:pt idx="1399">
                  <c:v>0.407004594802856</c:v>
                </c:pt>
                <c:pt idx="1400">
                  <c:v>0.406307756900787</c:v>
                </c:pt>
                <c:pt idx="1401">
                  <c:v>0.40560045838356</c:v>
                </c:pt>
                <c:pt idx="1402">
                  <c:v>0.404880881309509</c:v>
                </c:pt>
                <c:pt idx="1403">
                  <c:v>0.404133975505829</c:v>
                </c:pt>
                <c:pt idx="1404">
                  <c:v>0.403365463018417</c:v>
                </c:pt>
                <c:pt idx="1405">
                  <c:v>0.402621656656265</c:v>
                </c:pt>
                <c:pt idx="1406">
                  <c:v>0.401864379644394</c:v>
                </c:pt>
                <c:pt idx="1407">
                  <c:v>0.401102423667908</c:v>
                </c:pt>
                <c:pt idx="1408">
                  <c:v>0.400350332260132</c:v>
                </c:pt>
                <c:pt idx="1409">
                  <c:v>0.399612754583359</c:v>
                </c:pt>
                <c:pt idx="1410">
                  <c:v>0.398873269557953</c:v>
                </c:pt>
                <c:pt idx="1411">
                  <c:v>0.398117214441299</c:v>
                </c:pt>
                <c:pt idx="1412">
                  <c:v>0.397374957799912</c:v>
                </c:pt>
                <c:pt idx="1413">
                  <c:v>0.396634340286255</c:v>
                </c:pt>
                <c:pt idx="1414">
                  <c:v>0.395854949951172</c:v>
                </c:pt>
                <c:pt idx="1415">
                  <c:v>0.395123064517975</c:v>
                </c:pt>
                <c:pt idx="1416">
                  <c:v>0.394429832696915</c:v>
                </c:pt>
                <c:pt idx="1417">
                  <c:v>0.393742680549622</c:v>
                </c:pt>
                <c:pt idx="1418">
                  <c:v>0.39306503534317</c:v>
                </c:pt>
                <c:pt idx="1419">
                  <c:v>0.392385393381119</c:v>
                </c:pt>
                <c:pt idx="1420">
                  <c:v>0.391721338033676</c:v>
                </c:pt>
                <c:pt idx="1421">
                  <c:v>0.39107009768486</c:v>
                </c:pt>
                <c:pt idx="1422">
                  <c:v>0.390451699495316</c:v>
                </c:pt>
                <c:pt idx="1423">
                  <c:v>0.389870166778564</c:v>
                </c:pt>
                <c:pt idx="1424">
                  <c:v>0.389294564723969</c:v>
                </c:pt>
                <c:pt idx="1425">
                  <c:v>0.388706386089325</c:v>
                </c:pt>
                <c:pt idx="1426">
                  <c:v>0.388132214546204</c:v>
                </c:pt>
                <c:pt idx="1427">
                  <c:v>0.387600123882294</c:v>
                </c:pt>
                <c:pt idx="1428">
                  <c:v>0.387109130620956</c:v>
                </c:pt>
                <c:pt idx="1429">
                  <c:v>0.38663187623024</c:v>
                </c:pt>
                <c:pt idx="1430">
                  <c:v>0.386144429445267</c:v>
                </c:pt>
                <c:pt idx="1431">
                  <c:v>0.385671079158783</c:v>
                </c:pt>
                <c:pt idx="1432">
                  <c:v>0.385236412286758</c:v>
                </c:pt>
                <c:pt idx="1433">
                  <c:v>0.384836614131927</c:v>
                </c:pt>
                <c:pt idx="1434">
                  <c:v>0.384468972682953</c:v>
                </c:pt>
                <c:pt idx="1435">
                  <c:v>0.384123057126999</c:v>
                </c:pt>
                <c:pt idx="1436">
                  <c:v>0.383782178163528</c:v>
                </c:pt>
                <c:pt idx="1437">
                  <c:v>0.383493900299072</c:v>
                </c:pt>
                <c:pt idx="1438">
                  <c:v>0.383213758468628</c:v>
                </c:pt>
                <c:pt idx="1439">
                  <c:v>0.382946699857712</c:v>
                </c:pt>
                <c:pt idx="1440">
                  <c:v>0.382704049348831</c:v>
                </c:pt>
                <c:pt idx="1441">
                  <c:v>0.382481575012207</c:v>
                </c:pt>
                <c:pt idx="1442">
                  <c:v>0.382269442081451</c:v>
                </c:pt>
                <c:pt idx="1443">
                  <c:v>0.382086426019669</c:v>
                </c:pt>
                <c:pt idx="1444">
                  <c:v>0.381913751363754</c:v>
                </c:pt>
                <c:pt idx="1445">
                  <c:v>0.381742417812347</c:v>
                </c:pt>
                <c:pt idx="1446">
                  <c:v>0.381594508886337</c:v>
                </c:pt>
                <c:pt idx="1447">
                  <c:v>0.381475359201431</c:v>
                </c:pt>
                <c:pt idx="1448">
                  <c:v>0.381356686353683</c:v>
                </c:pt>
                <c:pt idx="1449">
                  <c:v>0.381245195865631</c:v>
                </c:pt>
                <c:pt idx="1450">
                  <c:v>0.381145805120468</c:v>
                </c:pt>
                <c:pt idx="1451">
                  <c:v>0.385798454284668</c:v>
                </c:pt>
                <c:pt idx="1452">
                  <c:v>0.385737985372543</c:v>
                </c:pt>
                <c:pt idx="1453">
                  <c:v>0.385689556598663</c:v>
                </c:pt>
                <c:pt idx="1454">
                  <c:v>0.385636985301971</c:v>
                </c:pt>
                <c:pt idx="1455">
                  <c:v>0.385600805282593</c:v>
                </c:pt>
                <c:pt idx="1456">
                  <c:v>0.38553524017334</c:v>
                </c:pt>
                <c:pt idx="1457">
                  <c:v>0.385455906391144</c:v>
                </c:pt>
                <c:pt idx="1458">
                  <c:v>0.385351628065109</c:v>
                </c:pt>
                <c:pt idx="1459">
                  <c:v>0.385230749845505</c:v>
                </c:pt>
                <c:pt idx="1460">
                  <c:v>0.385130316019058</c:v>
                </c:pt>
                <c:pt idx="1461">
                  <c:v>0.385050475597382</c:v>
                </c:pt>
                <c:pt idx="1462">
                  <c:v>0.384968191385269</c:v>
                </c:pt>
                <c:pt idx="1463">
                  <c:v>0.38486659526825</c:v>
                </c:pt>
                <c:pt idx="1464">
                  <c:v>0.384713143110275</c:v>
                </c:pt>
                <c:pt idx="1465">
                  <c:v>0.384542226791382</c:v>
                </c:pt>
                <c:pt idx="1466">
                  <c:v>0.384379684925079</c:v>
                </c:pt>
                <c:pt idx="1467">
                  <c:v>0.384205669164658</c:v>
                </c:pt>
                <c:pt idx="1468">
                  <c:v>0.38405704498291</c:v>
                </c:pt>
                <c:pt idx="1469">
                  <c:v>0.383830487728119</c:v>
                </c:pt>
                <c:pt idx="1470">
                  <c:v>0.38354104757309</c:v>
                </c:pt>
                <c:pt idx="1471">
                  <c:v>0.38326507806778</c:v>
                </c:pt>
                <c:pt idx="1472">
                  <c:v>0.382962703704834</c:v>
                </c:pt>
                <c:pt idx="1473">
                  <c:v>0.382609963417053</c:v>
                </c:pt>
                <c:pt idx="1474">
                  <c:v>0.382276058197021</c:v>
                </c:pt>
                <c:pt idx="1475">
                  <c:v>0.381923586130142</c:v>
                </c:pt>
                <c:pt idx="1476">
                  <c:v>0.381502389907837</c:v>
                </c:pt>
                <c:pt idx="1477">
                  <c:v>0.381100654602051</c:v>
                </c:pt>
                <c:pt idx="1478">
                  <c:v>0.380665361881256</c:v>
                </c:pt>
                <c:pt idx="1479">
                  <c:v>0.380141794681549</c:v>
                </c:pt>
                <c:pt idx="1480">
                  <c:v>0.379594922065735</c:v>
                </c:pt>
                <c:pt idx="1481">
                  <c:v>0.378985434770584</c:v>
                </c:pt>
                <c:pt idx="1482">
                  <c:v>0.378296256065369</c:v>
                </c:pt>
                <c:pt idx="1483">
                  <c:v>0.377543836832047</c:v>
                </c:pt>
                <c:pt idx="1484">
                  <c:v>0.376789659261703</c:v>
                </c:pt>
                <c:pt idx="1485">
                  <c:v>0.375975102186203</c:v>
                </c:pt>
                <c:pt idx="1486">
                  <c:v>0.37507963180542</c:v>
                </c:pt>
                <c:pt idx="1487">
                  <c:v>0.374124377965927</c:v>
                </c:pt>
                <c:pt idx="1488">
                  <c:v>0.373130053281784</c:v>
                </c:pt>
                <c:pt idx="1489">
                  <c:v>0.372083336114883</c:v>
                </c:pt>
                <c:pt idx="1490">
                  <c:v>0.370896697044373</c:v>
                </c:pt>
                <c:pt idx="1491">
                  <c:v>0.369611591100693</c:v>
                </c:pt>
                <c:pt idx="1492">
                  <c:v>0.368227601051331</c:v>
                </c:pt>
                <c:pt idx="1493">
                  <c:v>0.366729855537415</c:v>
                </c:pt>
                <c:pt idx="1494">
                  <c:v>0.365140825510025</c:v>
                </c:pt>
                <c:pt idx="1495">
                  <c:v>0.363495945930481</c:v>
                </c:pt>
                <c:pt idx="1496">
                  <c:v>0.361751943826675</c:v>
                </c:pt>
                <c:pt idx="1497">
                  <c:v>0.35987114906311</c:v>
                </c:pt>
                <c:pt idx="1498">
                  <c:v>0.357846468687058</c:v>
                </c:pt>
                <c:pt idx="1499">
                  <c:v>0.355644792318344</c:v>
                </c:pt>
                <c:pt idx="1500">
                  <c:v>0.353317975997925</c:v>
                </c:pt>
                <c:pt idx="1501">
                  <c:v>0.350862950086594</c:v>
                </c:pt>
                <c:pt idx="1502">
                  <c:v>0.348303258419037</c:v>
                </c:pt>
                <c:pt idx="1503">
                  <c:v>0.345556706190109</c:v>
                </c:pt>
                <c:pt idx="1504">
                  <c:v>0.342695087194443</c:v>
                </c:pt>
                <c:pt idx="1505">
                  <c:v>0.339612513780594</c:v>
                </c:pt>
                <c:pt idx="1506">
                  <c:v>0.336336314678192</c:v>
                </c:pt>
                <c:pt idx="1507">
                  <c:v>0.332912147045136</c:v>
                </c:pt>
                <c:pt idx="1508">
                  <c:v>0.329245150089264</c:v>
                </c:pt>
                <c:pt idx="1509">
                  <c:v>0.325423270463943</c:v>
                </c:pt>
                <c:pt idx="1510">
                  <c:v>0.321401715278625</c:v>
                </c:pt>
                <c:pt idx="1511">
                  <c:v>0.317146867513657</c:v>
                </c:pt>
                <c:pt idx="1512">
                  <c:v>0.31277060508728</c:v>
                </c:pt>
                <c:pt idx="1513">
                  <c:v>0.308246523141861</c:v>
                </c:pt>
                <c:pt idx="1514">
                  <c:v>0.303517699241638</c:v>
                </c:pt>
                <c:pt idx="1515">
                  <c:v>0.298603534698486</c:v>
                </c:pt>
                <c:pt idx="1516">
                  <c:v>0.293601334095001</c:v>
                </c:pt>
                <c:pt idx="1517">
                  <c:v>0.28826916217804</c:v>
                </c:pt>
                <c:pt idx="1518">
                  <c:v>0.282767444849014</c:v>
                </c:pt>
                <c:pt idx="1519">
                  <c:v>0.277198553085327</c:v>
                </c:pt>
                <c:pt idx="1520">
                  <c:v>0.271428883075714</c:v>
                </c:pt>
                <c:pt idx="1521">
                  <c:v>0.265624016523361</c:v>
                </c:pt>
                <c:pt idx="1522">
                  <c:v>0.259752452373505</c:v>
                </c:pt>
                <c:pt idx="1523">
                  <c:v>0.2537562251091</c:v>
                </c:pt>
                <c:pt idx="1524">
                  <c:v>0.247614070773125</c:v>
                </c:pt>
                <c:pt idx="1525">
                  <c:v>0.24145083129406</c:v>
                </c:pt>
                <c:pt idx="1526">
                  <c:v>0.23514199256897</c:v>
                </c:pt>
                <c:pt idx="1527">
                  <c:v>0.228843286633492</c:v>
                </c:pt>
                <c:pt idx="1528">
                  <c:v>0.22259284555912</c:v>
                </c:pt>
                <c:pt idx="1529">
                  <c:v>0.216307416558266</c:v>
                </c:pt>
                <c:pt idx="1530">
                  <c:v>0.210131540894508</c:v>
                </c:pt>
                <c:pt idx="1531">
                  <c:v>0.203992262482643</c:v>
                </c:pt>
                <c:pt idx="1532">
                  <c:v>0.197927355766296</c:v>
                </c:pt>
                <c:pt idx="1533">
                  <c:v>0.191902056336403</c:v>
                </c:pt>
                <c:pt idx="1534">
                  <c:v>0.185991480946541</c:v>
                </c:pt>
                <c:pt idx="1535">
                  <c:v>0.180087774991989</c:v>
                </c:pt>
                <c:pt idx="1536">
                  <c:v>0.174384459853172</c:v>
                </c:pt>
                <c:pt idx="1537">
                  <c:v>0.168805420398712</c:v>
                </c:pt>
                <c:pt idx="1538">
                  <c:v>0.163310423493385</c:v>
                </c:pt>
                <c:pt idx="1539">
                  <c:v>0.158081963658333</c:v>
                </c:pt>
                <c:pt idx="1540">
                  <c:v>0.152996703982353</c:v>
                </c:pt>
                <c:pt idx="1541">
                  <c:v>0.148077592253685</c:v>
                </c:pt>
                <c:pt idx="1542">
                  <c:v>0.143340960144997</c:v>
                </c:pt>
                <c:pt idx="1543">
                  <c:v>0.138764619827271</c:v>
                </c:pt>
                <c:pt idx="1544">
                  <c:v>0.134265154600143</c:v>
                </c:pt>
                <c:pt idx="1545">
                  <c:v>0.130066856741905</c:v>
                </c:pt>
                <c:pt idx="1546">
                  <c:v>0.126065701246262</c:v>
                </c:pt>
                <c:pt idx="1547">
                  <c:v>0.122305832803249</c:v>
                </c:pt>
                <c:pt idx="1548">
                  <c:v>0.118831135332584</c:v>
                </c:pt>
                <c:pt idx="1549">
                  <c:v>0.115517944097519</c:v>
                </c:pt>
                <c:pt idx="1550">
                  <c:v>0.112405970692635</c:v>
                </c:pt>
                <c:pt idx="1551">
                  <c:v>0.109511755406857</c:v>
                </c:pt>
                <c:pt idx="1552">
                  <c:v>0.106806047260761</c:v>
                </c:pt>
                <c:pt idx="1553">
                  <c:v>0.104284785687923</c:v>
                </c:pt>
                <c:pt idx="1554">
                  <c:v>0.101979181170464</c:v>
                </c:pt>
                <c:pt idx="1555">
                  <c:v>0.0999126583337784</c:v>
                </c:pt>
                <c:pt idx="1556">
                  <c:v>0.0979968756437302</c:v>
                </c:pt>
                <c:pt idx="1557">
                  <c:v>0.0963132306933403</c:v>
                </c:pt>
                <c:pt idx="1558">
                  <c:v>0.0947413817048073</c:v>
                </c:pt>
                <c:pt idx="1559">
                  <c:v>0.0933504998683929</c:v>
                </c:pt>
                <c:pt idx="1560">
                  <c:v>0.0920805335044861</c:v>
                </c:pt>
                <c:pt idx="1561">
                  <c:v>0.0909473970532417</c:v>
                </c:pt>
                <c:pt idx="1562">
                  <c:v>0.089967779815197</c:v>
                </c:pt>
                <c:pt idx="1563">
                  <c:v>0.0890761986374855</c:v>
                </c:pt>
                <c:pt idx="1564">
                  <c:v>0.0883279740810394</c:v>
                </c:pt>
                <c:pt idx="1565">
                  <c:v>0.087656281888485</c:v>
                </c:pt>
                <c:pt idx="1566">
                  <c:v>0.087099589407444</c:v>
                </c:pt>
                <c:pt idx="1567">
                  <c:v>0.0866122022271156</c:v>
                </c:pt>
                <c:pt idx="1568">
                  <c:v>0.0862441807985306</c:v>
                </c:pt>
                <c:pt idx="1569">
                  <c:v>0.0859177708625793</c:v>
                </c:pt>
                <c:pt idx="1570">
                  <c:v>0.0856655165553093</c:v>
                </c:pt>
                <c:pt idx="1571">
                  <c:v>0.0854706019163132</c:v>
                </c:pt>
                <c:pt idx="1572">
                  <c:v>0.08533725887537</c:v>
                </c:pt>
                <c:pt idx="1573">
                  <c:v>0.0852730274200439</c:v>
                </c:pt>
                <c:pt idx="1574">
                  <c:v>0.0852466076612473</c:v>
                </c:pt>
                <c:pt idx="1575">
                  <c:v>0.0852845087647438</c:v>
                </c:pt>
                <c:pt idx="1576">
                  <c:v>0.0853536203503609</c:v>
                </c:pt>
                <c:pt idx="1577">
                  <c:v>0.0854707062244415</c:v>
                </c:pt>
                <c:pt idx="1578">
                  <c:v>0.0856202468276024</c:v>
                </c:pt>
                <c:pt idx="1579">
                  <c:v>0.0858157128095627</c:v>
                </c:pt>
                <c:pt idx="1580">
                  <c:v>0.0860402435064316</c:v>
                </c:pt>
                <c:pt idx="1581">
                  <c:v>0.0863020792603493</c:v>
                </c:pt>
                <c:pt idx="1582">
                  <c:v>0.0865920558571815</c:v>
                </c:pt>
                <c:pt idx="1583">
                  <c:v>0.086915947496891</c:v>
                </c:pt>
                <c:pt idx="1584">
                  <c:v>0.0872709155082703</c:v>
                </c:pt>
                <c:pt idx="1585">
                  <c:v>0.0876520425081253</c:v>
                </c:pt>
                <c:pt idx="1586">
                  <c:v>0.0880694910883904</c:v>
                </c:pt>
                <c:pt idx="1587">
                  <c:v>0.0884960815310478</c:v>
                </c:pt>
                <c:pt idx="1588">
                  <c:v>0.0889383256435394</c:v>
                </c:pt>
                <c:pt idx="1589">
                  <c:v>0.0894187167286873</c:v>
                </c:pt>
                <c:pt idx="1590">
                  <c:v>0.0899293348193169</c:v>
                </c:pt>
                <c:pt idx="1591">
                  <c:v>0.0904528126120567</c:v>
                </c:pt>
                <c:pt idx="1592">
                  <c:v>0.0910041779279709</c:v>
                </c:pt>
                <c:pt idx="1593">
                  <c:v>0.0915795788168907</c:v>
                </c:pt>
                <c:pt idx="1594">
                  <c:v>0.0921701192855835</c:v>
                </c:pt>
                <c:pt idx="1595">
                  <c:v>0.0927837938070297</c:v>
                </c:pt>
                <c:pt idx="1596">
                  <c:v>0.0934201329946518</c:v>
                </c:pt>
                <c:pt idx="1597">
                  <c:v>0.0940957814455032</c:v>
                </c:pt>
                <c:pt idx="1598">
                  <c:v>0.0947691351175308</c:v>
                </c:pt>
                <c:pt idx="1599">
                  <c:v>0.0954490676522255</c:v>
                </c:pt>
                <c:pt idx="1600">
                  <c:v>0.0961526706814766</c:v>
                </c:pt>
                <c:pt idx="1601">
                  <c:v>0.0968730598688126</c:v>
                </c:pt>
                <c:pt idx="1602">
                  <c:v>0.0976115465164185</c:v>
                </c:pt>
                <c:pt idx="1603">
                  <c:v>0.0983722060918808</c:v>
                </c:pt>
                <c:pt idx="1604">
                  <c:v>0.0991475880146027</c:v>
                </c:pt>
                <c:pt idx="1605">
                  <c:v>0.0999415814876556</c:v>
                </c:pt>
                <c:pt idx="1606">
                  <c:v>0.100748643279076</c:v>
                </c:pt>
                <c:pt idx="1607">
                  <c:v>0.101579539477825</c:v>
                </c:pt>
                <c:pt idx="1608">
                  <c:v>0.102405048906803</c:v>
                </c:pt>
                <c:pt idx="1609">
                  <c:v>0.103246368467808</c:v>
                </c:pt>
                <c:pt idx="1610">
                  <c:v>0.104095615446568</c:v>
                </c:pt>
                <c:pt idx="1611">
                  <c:v>0.104964137077332</c:v>
                </c:pt>
                <c:pt idx="1612">
                  <c:v>0.105842761695385</c:v>
                </c:pt>
                <c:pt idx="1613">
                  <c:v>0.106743380427361</c:v>
                </c:pt>
                <c:pt idx="1614">
                  <c:v>0.107666507363319</c:v>
                </c:pt>
                <c:pt idx="1615">
                  <c:v>0.108599275350571</c:v>
                </c:pt>
                <c:pt idx="1616">
                  <c:v>0.109558887779713</c:v>
                </c:pt>
                <c:pt idx="1617">
                  <c:v>0.110512547194958</c:v>
                </c:pt>
                <c:pt idx="1618">
                  <c:v>0.111470192670822</c:v>
                </c:pt>
                <c:pt idx="1619">
                  <c:v>0.112435050308704</c:v>
                </c:pt>
                <c:pt idx="1620">
                  <c:v>0.113407827913761</c:v>
                </c:pt>
                <c:pt idx="1621">
                  <c:v>0.114402748644352</c:v>
                </c:pt>
                <c:pt idx="1622">
                  <c:v>0.115407839417458</c:v>
                </c:pt>
                <c:pt idx="1623">
                  <c:v>0.116436555981636</c:v>
                </c:pt>
                <c:pt idx="1624">
                  <c:v>0.11746684461832</c:v>
                </c:pt>
                <c:pt idx="1625">
                  <c:v>0.118507258594036</c:v>
                </c:pt>
                <c:pt idx="1626">
                  <c:v>0.119550257921219</c:v>
                </c:pt>
                <c:pt idx="1627">
                  <c:v>0.120597153902054</c:v>
                </c:pt>
                <c:pt idx="1628">
                  <c:v>0.121658027172089</c:v>
                </c:pt>
                <c:pt idx="1629">
                  <c:v>0.122719921171665</c:v>
                </c:pt>
                <c:pt idx="1630">
                  <c:v>0.123806297779083</c:v>
                </c:pt>
                <c:pt idx="1631">
                  <c:v>0.124907679855824</c:v>
                </c:pt>
                <c:pt idx="1632">
                  <c:v>0.126021072268486</c:v>
                </c:pt>
                <c:pt idx="1633">
                  <c:v>0.127133756875992</c:v>
                </c:pt>
                <c:pt idx="1634">
                  <c:v>0.128243386745453</c:v>
                </c:pt>
                <c:pt idx="1635">
                  <c:v>0.129358038306236</c:v>
                </c:pt>
                <c:pt idx="1636">
                  <c:v>0.130466029047966</c:v>
                </c:pt>
                <c:pt idx="1637">
                  <c:v>0.131586536765099</c:v>
                </c:pt>
                <c:pt idx="1638">
                  <c:v>0.132711112499237</c:v>
                </c:pt>
                <c:pt idx="1639">
                  <c:v>0.133854418992996</c:v>
                </c:pt>
                <c:pt idx="1640">
                  <c:v>0.135019212961197</c:v>
                </c:pt>
                <c:pt idx="1641">
                  <c:v>0.136178776621819</c:v>
                </c:pt>
                <c:pt idx="1642">
                  <c:v>0.13736467063427</c:v>
                </c:pt>
                <c:pt idx="1643">
                  <c:v>0.138520777225494</c:v>
                </c:pt>
                <c:pt idx="1644">
                  <c:v>0.139660105109215</c:v>
                </c:pt>
                <c:pt idx="1645">
                  <c:v>0.140789940953255</c:v>
                </c:pt>
                <c:pt idx="1646">
                  <c:v>0.141923233866692</c:v>
                </c:pt>
                <c:pt idx="1647">
                  <c:v>0.143078550696373</c:v>
                </c:pt>
                <c:pt idx="1648">
                  <c:v>0.144242167472839</c:v>
                </c:pt>
                <c:pt idx="1649">
                  <c:v>0.145440682768822</c:v>
                </c:pt>
                <c:pt idx="1650">
                  <c:v>0.146608710289001</c:v>
                </c:pt>
                <c:pt idx="1651">
                  <c:v>0.147773757576942</c:v>
                </c:pt>
                <c:pt idx="1652">
                  <c:v>0.148929312825203</c:v>
                </c:pt>
                <c:pt idx="1653">
                  <c:v>0.150074765086174</c:v>
                </c:pt>
                <c:pt idx="1654">
                  <c:v>0.151205033063889</c:v>
                </c:pt>
                <c:pt idx="1655">
                  <c:v>0.152334481477737</c:v>
                </c:pt>
                <c:pt idx="1656">
                  <c:v>0.153484061360359</c:v>
                </c:pt>
                <c:pt idx="1657">
                  <c:v>0.154623910784721</c:v>
                </c:pt>
                <c:pt idx="1658">
                  <c:v>0.155762806534767</c:v>
                </c:pt>
                <c:pt idx="1659">
                  <c:v>0.156923085451126</c:v>
                </c:pt>
                <c:pt idx="1660">
                  <c:v>0.158072724938393</c:v>
                </c:pt>
                <c:pt idx="1661">
                  <c:v>0.159200847148895</c:v>
                </c:pt>
                <c:pt idx="1662">
                  <c:v>0.160310745239258</c:v>
                </c:pt>
                <c:pt idx="1663">
                  <c:v>0.161426946520805</c:v>
                </c:pt>
                <c:pt idx="1664">
                  <c:v>0.162523090839386</c:v>
                </c:pt>
                <c:pt idx="1665">
                  <c:v>0.163634106516838</c:v>
                </c:pt>
                <c:pt idx="1666">
                  <c:v>0.164755254983902</c:v>
                </c:pt>
                <c:pt idx="1667">
                  <c:v>0.16588431596756</c:v>
                </c:pt>
                <c:pt idx="1668">
                  <c:v>0.166993960738182</c:v>
                </c:pt>
                <c:pt idx="1669">
                  <c:v>0.168069556355476</c:v>
                </c:pt>
                <c:pt idx="1670">
                  <c:v>0.16914239525795</c:v>
                </c:pt>
                <c:pt idx="1671">
                  <c:v>0.170195013284683</c:v>
                </c:pt>
                <c:pt idx="1672">
                  <c:v>0.171231061220169</c:v>
                </c:pt>
                <c:pt idx="1673">
                  <c:v>0.172299817204475</c:v>
                </c:pt>
                <c:pt idx="1674">
                  <c:v>0.173352897167206</c:v>
                </c:pt>
                <c:pt idx="1675">
                  <c:v>0.174403414130211</c:v>
                </c:pt>
                <c:pt idx="1676">
                  <c:v>0.175436958670616</c:v>
                </c:pt>
                <c:pt idx="1677">
                  <c:v>0.176470384001732</c:v>
                </c:pt>
                <c:pt idx="1678">
                  <c:v>0.177477583289146</c:v>
                </c:pt>
                <c:pt idx="1679">
                  <c:v>0.178455591201782</c:v>
                </c:pt>
                <c:pt idx="1680">
                  <c:v>0.179435029625893</c:v>
                </c:pt>
                <c:pt idx="1681">
                  <c:v>0.180398240685463</c:v>
                </c:pt>
                <c:pt idx="1682">
                  <c:v>0.181374788284302</c:v>
                </c:pt>
                <c:pt idx="1683">
                  <c:v>0.182337120175362</c:v>
                </c:pt>
                <c:pt idx="1684">
                  <c:v>0.18330405652523</c:v>
                </c:pt>
                <c:pt idx="1685">
                  <c:v>0.184278354048729</c:v>
                </c:pt>
                <c:pt idx="1686">
                  <c:v>0.1852196007967</c:v>
                </c:pt>
                <c:pt idx="1687">
                  <c:v>0.18614935874939</c:v>
                </c:pt>
                <c:pt idx="1688">
                  <c:v>0.187066420912743</c:v>
                </c:pt>
                <c:pt idx="1689">
                  <c:v>0.187984868884087</c:v>
                </c:pt>
                <c:pt idx="1690">
                  <c:v>0.188899606466293</c:v>
                </c:pt>
                <c:pt idx="1691">
                  <c:v>0.189812555909157</c:v>
                </c:pt>
                <c:pt idx="1692">
                  <c:v>0.190721273422241</c:v>
                </c:pt>
                <c:pt idx="1693">
                  <c:v>0.191624283790588</c:v>
                </c:pt>
                <c:pt idx="1694">
                  <c:v>0.192534133791924</c:v>
                </c:pt>
                <c:pt idx="1695">
                  <c:v>0.193414315581322</c:v>
                </c:pt>
                <c:pt idx="1696">
                  <c:v>0.194265052676201</c:v>
                </c:pt>
                <c:pt idx="1697">
                  <c:v>0.195123389363289</c:v>
                </c:pt>
                <c:pt idx="1698">
                  <c:v>0.195968091487885</c:v>
                </c:pt>
                <c:pt idx="1699">
                  <c:v>0.19681479036808</c:v>
                </c:pt>
                <c:pt idx="1700">
                  <c:v>0.197670832276344</c:v>
                </c:pt>
                <c:pt idx="1701">
                  <c:v>0.198525607585907</c:v>
                </c:pt>
                <c:pt idx="1702">
                  <c:v>0.199369087815285</c:v>
                </c:pt>
                <c:pt idx="1703">
                  <c:v>0.200195014476776</c:v>
                </c:pt>
                <c:pt idx="1704">
                  <c:v>0.201026856899261</c:v>
                </c:pt>
                <c:pt idx="1705">
                  <c:v>0.20185461640358</c:v>
                </c:pt>
                <c:pt idx="1706">
                  <c:v>0.202686294913292</c:v>
                </c:pt>
                <c:pt idx="1707">
                  <c:v>0.203525677323341</c:v>
                </c:pt>
                <c:pt idx="1708">
                  <c:v>0.204360201954842</c:v>
                </c:pt>
                <c:pt idx="1709">
                  <c:v>0.205189719796181</c:v>
                </c:pt>
                <c:pt idx="1710">
                  <c:v>0.206022992730141</c:v>
                </c:pt>
                <c:pt idx="1711">
                  <c:v>0.206861898303032</c:v>
                </c:pt>
                <c:pt idx="1712">
                  <c:v>0.207686424255371</c:v>
                </c:pt>
                <c:pt idx="1713">
                  <c:v>0.208500728011131</c:v>
                </c:pt>
                <c:pt idx="1714">
                  <c:v>0.20930415391922</c:v>
                </c:pt>
                <c:pt idx="1715">
                  <c:v>0.210115030407906</c:v>
                </c:pt>
                <c:pt idx="1716">
                  <c:v>0.210939735174179</c:v>
                </c:pt>
                <c:pt idx="1717">
                  <c:v>0.211751013994217</c:v>
                </c:pt>
                <c:pt idx="1718">
                  <c:v>0.212559387087822</c:v>
                </c:pt>
                <c:pt idx="1719">
                  <c:v>0.213379308581352</c:v>
                </c:pt>
                <c:pt idx="1720">
                  <c:v>0.214202970266342</c:v>
                </c:pt>
                <c:pt idx="1721">
                  <c:v>0.215010195970535</c:v>
                </c:pt>
                <c:pt idx="1722">
                  <c:v>0.215818136930466</c:v>
                </c:pt>
                <c:pt idx="1723">
                  <c:v>0.216628879308701</c:v>
                </c:pt>
                <c:pt idx="1724">
                  <c:v>0.217422276735306</c:v>
                </c:pt>
                <c:pt idx="1725">
                  <c:v>0.218223810195923</c:v>
                </c:pt>
                <c:pt idx="1726">
                  <c:v>0.219036772847176</c:v>
                </c:pt>
                <c:pt idx="1727">
                  <c:v>0.219874516129494</c:v>
                </c:pt>
                <c:pt idx="1728">
                  <c:v>0.220707714557648</c:v>
                </c:pt>
                <c:pt idx="1729">
                  <c:v>0.221521526575089</c:v>
                </c:pt>
                <c:pt idx="1730">
                  <c:v>0.222335517406464</c:v>
                </c:pt>
                <c:pt idx="1731">
                  <c:v>0.223142117261887</c:v>
                </c:pt>
                <c:pt idx="1732">
                  <c:v>0.223961383104324</c:v>
                </c:pt>
                <c:pt idx="1733">
                  <c:v>0.224779367446899</c:v>
                </c:pt>
                <c:pt idx="1734">
                  <c:v>0.22558967769146</c:v>
                </c:pt>
                <c:pt idx="1735">
                  <c:v>0.226399943232536</c:v>
                </c:pt>
                <c:pt idx="1736">
                  <c:v>0.227206736803055</c:v>
                </c:pt>
                <c:pt idx="1737">
                  <c:v>0.228011503815651</c:v>
                </c:pt>
                <c:pt idx="1738">
                  <c:v>0.228808268904686</c:v>
                </c:pt>
                <c:pt idx="1739">
                  <c:v>0.229601353406906</c:v>
                </c:pt>
                <c:pt idx="1740">
                  <c:v>0.230381488800049</c:v>
                </c:pt>
                <c:pt idx="1741">
                  <c:v>0.231162801384926</c:v>
                </c:pt>
                <c:pt idx="1742">
                  <c:v>0.231948554515839</c:v>
                </c:pt>
                <c:pt idx="1743">
                  <c:v>0.232727825641632</c:v>
                </c:pt>
                <c:pt idx="1744">
                  <c:v>0.2335235029459</c:v>
                </c:pt>
                <c:pt idx="1745">
                  <c:v>0.234340205788612</c:v>
                </c:pt>
                <c:pt idx="1746">
                  <c:v>0.235122129321098</c:v>
                </c:pt>
                <c:pt idx="1747">
                  <c:v>0.235880270600319</c:v>
                </c:pt>
                <c:pt idx="1748">
                  <c:v>0.236641898751259</c:v>
                </c:pt>
                <c:pt idx="1749">
                  <c:v>0.237392172217369</c:v>
                </c:pt>
                <c:pt idx="1750">
                  <c:v>0.23814457654953</c:v>
                </c:pt>
                <c:pt idx="1751">
                  <c:v>0.238901749253273</c:v>
                </c:pt>
                <c:pt idx="1752">
                  <c:v>0.239681735634804</c:v>
                </c:pt>
                <c:pt idx="1753">
                  <c:v>0.240441665053368</c:v>
                </c:pt>
                <c:pt idx="1754">
                  <c:v>0.241194680333138</c:v>
                </c:pt>
                <c:pt idx="1755">
                  <c:v>0.24193599820137</c:v>
                </c:pt>
                <c:pt idx="1756">
                  <c:v>0.242683127522469</c:v>
                </c:pt>
                <c:pt idx="1757">
                  <c:v>0.243424221873283</c:v>
                </c:pt>
                <c:pt idx="1758">
                  <c:v>0.244161948561668</c:v>
                </c:pt>
                <c:pt idx="1759">
                  <c:v>0.244894400238991</c:v>
                </c:pt>
                <c:pt idx="1760">
                  <c:v>0.245602130889893</c:v>
                </c:pt>
                <c:pt idx="1761">
                  <c:v>0.246339827775955</c:v>
                </c:pt>
                <c:pt idx="1762">
                  <c:v>0.247097626328468</c:v>
                </c:pt>
                <c:pt idx="1763">
                  <c:v>0.247848778963089</c:v>
                </c:pt>
                <c:pt idx="1764">
                  <c:v>0.248608514666557</c:v>
                </c:pt>
                <c:pt idx="1765">
                  <c:v>0.24934883415699</c:v>
                </c:pt>
                <c:pt idx="1766">
                  <c:v>0.250046133995056</c:v>
                </c:pt>
                <c:pt idx="1767">
                  <c:v>0.250730693340302</c:v>
                </c:pt>
                <c:pt idx="1768">
                  <c:v>0.251432359218597</c:v>
                </c:pt>
                <c:pt idx="1769">
                  <c:v>0.252139270305634</c:v>
                </c:pt>
                <c:pt idx="1770">
                  <c:v>0.252827674150467</c:v>
                </c:pt>
                <c:pt idx="1771">
                  <c:v>0.253518313169479</c:v>
                </c:pt>
                <c:pt idx="1772">
                  <c:v>0.254213511943817</c:v>
                </c:pt>
                <c:pt idx="1773">
                  <c:v>0.254869312047958</c:v>
                </c:pt>
                <c:pt idx="1774">
                  <c:v>0.255510777235031</c:v>
                </c:pt>
                <c:pt idx="1775">
                  <c:v>0.256162106990814</c:v>
                </c:pt>
                <c:pt idx="1776">
                  <c:v>0.256819546222687</c:v>
                </c:pt>
                <c:pt idx="1777">
                  <c:v>0.257460653781891</c:v>
                </c:pt>
                <c:pt idx="1778">
                  <c:v>0.258105456829071</c:v>
                </c:pt>
                <c:pt idx="1779">
                  <c:v>0.258754104375839</c:v>
                </c:pt>
                <c:pt idx="1780">
                  <c:v>0.259368062019348</c:v>
                </c:pt>
                <c:pt idx="1781">
                  <c:v>0.25997319817543</c:v>
                </c:pt>
                <c:pt idx="1782">
                  <c:v>0.260584145784378</c:v>
                </c:pt>
                <c:pt idx="1783">
                  <c:v>0.261182099580765</c:v>
                </c:pt>
                <c:pt idx="1784">
                  <c:v>0.261778086423874</c:v>
                </c:pt>
                <c:pt idx="1785">
                  <c:v>0.2623690366745</c:v>
                </c:pt>
                <c:pt idx="1786">
                  <c:v>0.262954592704773</c:v>
                </c:pt>
                <c:pt idx="1787">
                  <c:v>0.263538479804993</c:v>
                </c:pt>
                <c:pt idx="1788">
                  <c:v>0.264123886823654</c:v>
                </c:pt>
                <c:pt idx="1789">
                  <c:v>0.26469624042511</c:v>
                </c:pt>
                <c:pt idx="1790">
                  <c:v>0.265274256467819</c:v>
                </c:pt>
                <c:pt idx="1791">
                  <c:v>0.26581808924675</c:v>
                </c:pt>
                <c:pt idx="1792">
                  <c:v>0.266322016716003</c:v>
                </c:pt>
                <c:pt idx="1793">
                  <c:v>0.266808658838272</c:v>
                </c:pt>
                <c:pt idx="1794">
                  <c:v>0.267294049263</c:v>
                </c:pt>
                <c:pt idx="1795">
                  <c:v>0.267796039581299</c:v>
                </c:pt>
                <c:pt idx="1796">
                  <c:v>0.268275916576386</c:v>
                </c:pt>
                <c:pt idx="1797">
                  <c:v>0.268757373094559</c:v>
                </c:pt>
                <c:pt idx="1798">
                  <c:v>0.269239038228989</c:v>
                </c:pt>
                <c:pt idx="1799">
                  <c:v>0.269664615392685</c:v>
                </c:pt>
                <c:pt idx="1800">
                  <c:v>0.270079702138901</c:v>
                </c:pt>
                <c:pt idx="1801">
                  <c:v>0.270530730485916</c:v>
                </c:pt>
                <c:pt idx="1802">
                  <c:v>0.270969063043594</c:v>
                </c:pt>
                <c:pt idx="1803">
                  <c:v>0.271390676498413</c:v>
                </c:pt>
                <c:pt idx="1804">
                  <c:v>0.271844387054443</c:v>
                </c:pt>
                <c:pt idx="1805">
                  <c:v>0.272268742322922</c:v>
                </c:pt>
                <c:pt idx="1806">
                  <c:v>0.272672414779663</c:v>
                </c:pt>
                <c:pt idx="1807">
                  <c:v>0.273038059473038</c:v>
                </c:pt>
                <c:pt idx="1808">
                  <c:v>0.273409277200699</c:v>
                </c:pt>
                <c:pt idx="1809">
                  <c:v>0.273763835430145</c:v>
                </c:pt>
                <c:pt idx="1810">
                  <c:v>0.274141281843185</c:v>
                </c:pt>
                <c:pt idx="1811">
                  <c:v>0.274516880512238</c:v>
                </c:pt>
                <c:pt idx="1812">
                  <c:v>0.274906277656555</c:v>
                </c:pt>
                <c:pt idx="1813">
                  <c:v>0.275287866592407</c:v>
                </c:pt>
                <c:pt idx="1814">
                  <c:v>0.275614321231842</c:v>
                </c:pt>
                <c:pt idx="1815">
                  <c:v>0.275945127010345</c:v>
                </c:pt>
                <c:pt idx="1816">
                  <c:v>0.276284128427505</c:v>
                </c:pt>
                <c:pt idx="1817">
                  <c:v>0.276640057563782</c:v>
                </c:pt>
                <c:pt idx="1818">
                  <c:v>0.276972413063049</c:v>
                </c:pt>
                <c:pt idx="1819">
                  <c:v>0.277254372835159</c:v>
                </c:pt>
                <c:pt idx="1820">
                  <c:v>0.277529418468475</c:v>
                </c:pt>
                <c:pt idx="1821">
                  <c:v>0.27778747677803</c:v>
                </c:pt>
                <c:pt idx="1822">
                  <c:v>0.278084188699722</c:v>
                </c:pt>
                <c:pt idx="1823">
                  <c:v>0.278415441513062</c:v>
                </c:pt>
                <c:pt idx="1824">
                  <c:v>0.278709173202515</c:v>
                </c:pt>
                <c:pt idx="1825">
                  <c:v>0.27900156378746</c:v>
                </c:pt>
                <c:pt idx="1826">
                  <c:v>0.279288113117218</c:v>
                </c:pt>
                <c:pt idx="1827">
                  <c:v>0.279561966657639</c:v>
                </c:pt>
                <c:pt idx="1828">
                  <c:v>0.279818922281265</c:v>
                </c:pt>
                <c:pt idx="1829">
                  <c:v>0.280081987380981</c:v>
                </c:pt>
                <c:pt idx="1830">
                  <c:v>0.280347317457199</c:v>
                </c:pt>
                <c:pt idx="1831">
                  <c:v>0.280591368675232</c:v>
                </c:pt>
                <c:pt idx="1832">
                  <c:v>0.280810415744781</c:v>
                </c:pt>
                <c:pt idx="1833">
                  <c:v>0.281063705682755</c:v>
                </c:pt>
                <c:pt idx="1834">
                  <c:v>0.281329303979874</c:v>
                </c:pt>
                <c:pt idx="1835">
                  <c:v>0.281568735837936</c:v>
                </c:pt>
                <c:pt idx="1836">
                  <c:v>0.281830668449402</c:v>
                </c:pt>
                <c:pt idx="1837">
                  <c:v>0.282084286212921</c:v>
                </c:pt>
                <c:pt idx="1838">
                  <c:v>0.282276779413223</c:v>
                </c:pt>
                <c:pt idx="1839">
                  <c:v>0.282463908195496</c:v>
                </c:pt>
                <c:pt idx="1840">
                  <c:v>0.282685935497284</c:v>
                </c:pt>
                <c:pt idx="1841">
                  <c:v>0.282897174358368</c:v>
                </c:pt>
                <c:pt idx="1842">
                  <c:v>0.28312560915947</c:v>
                </c:pt>
                <c:pt idx="1843">
                  <c:v>0.283363580703735</c:v>
                </c:pt>
                <c:pt idx="1844">
                  <c:v>0.283535987138748</c:v>
                </c:pt>
                <c:pt idx="1845">
                  <c:v>0.283709555864334</c:v>
                </c:pt>
                <c:pt idx="1846">
                  <c:v>0.28390771150589</c:v>
                </c:pt>
                <c:pt idx="1847">
                  <c:v>0.284086793661118</c:v>
                </c:pt>
                <c:pt idx="1848">
                  <c:v>0.284259706735611</c:v>
                </c:pt>
                <c:pt idx="1849">
                  <c:v>0.284442335367203</c:v>
                </c:pt>
                <c:pt idx="1850">
                  <c:v>0.284612089395523</c:v>
                </c:pt>
                <c:pt idx="1851">
                  <c:v>0.284750521183014</c:v>
                </c:pt>
                <c:pt idx="1852">
                  <c:v>0.284873217344284</c:v>
                </c:pt>
                <c:pt idx="1853">
                  <c:v>0.285003215074539</c:v>
                </c:pt>
                <c:pt idx="1854">
                  <c:v>0.285119444131851</c:v>
                </c:pt>
                <c:pt idx="1855">
                  <c:v>0.285202711820602</c:v>
                </c:pt>
                <c:pt idx="1856">
                  <c:v>0.285282880067825</c:v>
                </c:pt>
                <c:pt idx="1857">
                  <c:v>0.28537192940712</c:v>
                </c:pt>
                <c:pt idx="1858">
                  <c:v>0.285428553819656</c:v>
                </c:pt>
                <c:pt idx="1859">
                  <c:v>0.285485088825226</c:v>
                </c:pt>
                <c:pt idx="1860">
                  <c:v>0.285530477762222</c:v>
                </c:pt>
                <c:pt idx="1861">
                  <c:v>0.285578042268753</c:v>
                </c:pt>
                <c:pt idx="1862">
                  <c:v>0.28564989566803</c:v>
                </c:pt>
                <c:pt idx="1863">
                  <c:v>0.285665988922119</c:v>
                </c:pt>
                <c:pt idx="1864">
                  <c:v>0.285653114318848</c:v>
                </c:pt>
                <c:pt idx="1865">
                  <c:v>0.285653352737427</c:v>
                </c:pt>
                <c:pt idx="1866">
                  <c:v>0.285634487867355</c:v>
                </c:pt>
                <c:pt idx="1867">
                  <c:v>0.285601079463959</c:v>
                </c:pt>
                <c:pt idx="1868">
                  <c:v>0.285554349422455</c:v>
                </c:pt>
                <c:pt idx="1869">
                  <c:v>0.285471111536026</c:v>
                </c:pt>
                <c:pt idx="1870">
                  <c:v>0.285340636968613</c:v>
                </c:pt>
                <c:pt idx="1871">
                  <c:v>0.285195201635361</c:v>
                </c:pt>
                <c:pt idx="1872">
                  <c:v>0.285059750080109</c:v>
                </c:pt>
                <c:pt idx="1873">
                  <c:v>0.284925848245621</c:v>
                </c:pt>
                <c:pt idx="1874">
                  <c:v>0.284763246774673</c:v>
                </c:pt>
                <c:pt idx="1875">
                  <c:v>0.284590810537338</c:v>
                </c:pt>
                <c:pt idx="1876">
                  <c:v>0.284400045871735</c:v>
                </c:pt>
                <c:pt idx="1877">
                  <c:v>0.284141451120377</c:v>
                </c:pt>
                <c:pt idx="1878">
                  <c:v>0.283861875534058</c:v>
                </c:pt>
                <c:pt idx="1879">
                  <c:v>0.283548206090927</c:v>
                </c:pt>
                <c:pt idx="1880">
                  <c:v>0.28314870595932</c:v>
                </c:pt>
                <c:pt idx="1881">
                  <c:v>0.28278574347496</c:v>
                </c:pt>
                <c:pt idx="1882">
                  <c:v>0.282429486513138</c:v>
                </c:pt>
                <c:pt idx="1883">
                  <c:v>0.282056570053101</c:v>
                </c:pt>
                <c:pt idx="1884">
                  <c:v>0.281699538230896</c:v>
                </c:pt>
                <c:pt idx="1885">
                  <c:v>0.281300365924835</c:v>
                </c:pt>
                <c:pt idx="1886">
                  <c:v>0.280872792005539</c:v>
                </c:pt>
                <c:pt idx="1887">
                  <c:v>0.280416578054428</c:v>
                </c:pt>
                <c:pt idx="1888">
                  <c:v>0.279929250478745</c:v>
                </c:pt>
                <c:pt idx="1889">
                  <c:v>0.279417425394058</c:v>
                </c:pt>
                <c:pt idx="1890">
                  <c:v>0.278885722160339</c:v>
                </c:pt>
                <c:pt idx="1891">
                  <c:v>0.278356462717056</c:v>
                </c:pt>
                <c:pt idx="1892">
                  <c:v>0.277819275856018</c:v>
                </c:pt>
                <c:pt idx="1893">
                  <c:v>0.277246743440628</c:v>
                </c:pt>
                <c:pt idx="1894">
                  <c:v>0.27665051817894</c:v>
                </c:pt>
                <c:pt idx="1895">
                  <c:v>0.276026666164398</c:v>
                </c:pt>
                <c:pt idx="1896">
                  <c:v>0.275361061096191</c:v>
                </c:pt>
                <c:pt idx="1897">
                  <c:v>0.27466282248497</c:v>
                </c:pt>
                <c:pt idx="1898">
                  <c:v>0.273980528116226</c:v>
                </c:pt>
                <c:pt idx="1899">
                  <c:v>0.273359268903732</c:v>
                </c:pt>
                <c:pt idx="1900">
                  <c:v>0.272729963064194</c:v>
                </c:pt>
                <c:pt idx="1901">
                  <c:v>0.272048741579056</c:v>
                </c:pt>
                <c:pt idx="1902">
                  <c:v>0.271377086639404</c:v>
                </c:pt>
                <c:pt idx="1903">
                  <c:v>0.270667374134064</c:v>
                </c:pt>
                <c:pt idx="1904">
                  <c:v>0.26993516087532</c:v>
                </c:pt>
                <c:pt idx="1905">
                  <c:v>0.269256174564362</c:v>
                </c:pt>
                <c:pt idx="1906">
                  <c:v>0.268577665090561</c:v>
                </c:pt>
                <c:pt idx="1907">
                  <c:v>0.267898499965668</c:v>
                </c:pt>
                <c:pt idx="1908">
                  <c:v>0.267172127962112</c:v>
                </c:pt>
                <c:pt idx="1909">
                  <c:v>0.266446024179459</c:v>
                </c:pt>
                <c:pt idx="1910">
                  <c:v>0.265786617994308</c:v>
                </c:pt>
                <c:pt idx="1911">
                  <c:v>0.265059322118759</c:v>
                </c:pt>
                <c:pt idx="1912">
                  <c:v>0.26432666182518</c:v>
                </c:pt>
                <c:pt idx="1913">
                  <c:v>0.263672888278961</c:v>
                </c:pt>
                <c:pt idx="1914">
                  <c:v>0.262999713420868</c:v>
                </c:pt>
                <c:pt idx="1915">
                  <c:v>0.262325584888458</c:v>
                </c:pt>
                <c:pt idx="1916">
                  <c:v>0.261675536632538</c:v>
                </c:pt>
                <c:pt idx="1917">
                  <c:v>0.261080145835876</c:v>
                </c:pt>
                <c:pt idx="1918">
                  <c:v>0.260459691286087</c:v>
                </c:pt>
                <c:pt idx="1919">
                  <c:v>0.259819746017456</c:v>
                </c:pt>
                <c:pt idx="1920">
                  <c:v>0.25920769572258</c:v>
                </c:pt>
                <c:pt idx="1921">
                  <c:v>0.258595675230026</c:v>
                </c:pt>
                <c:pt idx="1922">
                  <c:v>0.258008718490601</c:v>
                </c:pt>
                <c:pt idx="1923">
                  <c:v>0.257468223571777</c:v>
                </c:pt>
                <c:pt idx="1924">
                  <c:v>0.256912291049957</c:v>
                </c:pt>
                <c:pt idx="1925">
                  <c:v>0.256378293037415</c:v>
                </c:pt>
                <c:pt idx="1926">
                  <c:v>0.255820900201797</c:v>
                </c:pt>
                <c:pt idx="1927">
                  <c:v>0.255216479301453</c:v>
                </c:pt>
                <c:pt idx="1928">
                  <c:v>0.254657626152039</c:v>
                </c:pt>
                <c:pt idx="1929">
                  <c:v>0.254119068384171</c:v>
                </c:pt>
                <c:pt idx="1930">
                  <c:v>0.253596574068069</c:v>
                </c:pt>
                <c:pt idx="1931">
                  <c:v>0.253121346235275</c:v>
                </c:pt>
                <c:pt idx="1932">
                  <c:v>0.252608925104141</c:v>
                </c:pt>
                <c:pt idx="1933">
                  <c:v>0.25209441781044</c:v>
                </c:pt>
                <c:pt idx="1934">
                  <c:v>0.251529514789581</c:v>
                </c:pt>
                <c:pt idx="1935">
                  <c:v>0.25099104642868</c:v>
                </c:pt>
                <c:pt idx="1936">
                  <c:v>0.250498831272125</c:v>
                </c:pt>
                <c:pt idx="1937">
                  <c:v>0.249983504414558</c:v>
                </c:pt>
                <c:pt idx="1938">
                  <c:v>0.249456956982613</c:v>
                </c:pt>
                <c:pt idx="1939">
                  <c:v>0.248924314975739</c:v>
                </c:pt>
                <c:pt idx="1940">
                  <c:v>0.248396351933479</c:v>
                </c:pt>
                <c:pt idx="1941">
                  <c:v>0.247857615351677</c:v>
                </c:pt>
                <c:pt idx="1942">
                  <c:v>0.247283071279526</c:v>
                </c:pt>
                <c:pt idx="1943">
                  <c:v>0.246659785509109</c:v>
                </c:pt>
                <c:pt idx="1944">
                  <c:v>0.245993584394455</c:v>
                </c:pt>
                <c:pt idx="1945">
                  <c:v>0.245320096611977</c:v>
                </c:pt>
                <c:pt idx="1946">
                  <c:v>0.244702875614166</c:v>
                </c:pt>
                <c:pt idx="1947">
                  <c:v>0.244116187095642</c:v>
                </c:pt>
                <c:pt idx="1948">
                  <c:v>0.243485048413277</c:v>
                </c:pt>
                <c:pt idx="1949">
                  <c:v>0.242822751402855</c:v>
                </c:pt>
                <c:pt idx="1950">
                  <c:v>0.242106258869171</c:v>
                </c:pt>
                <c:pt idx="1951">
                  <c:v>0.241338953375816</c:v>
                </c:pt>
                <c:pt idx="1952">
                  <c:v>0.240590468049049</c:v>
                </c:pt>
                <c:pt idx="1953">
                  <c:v>0.239788144826889</c:v>
                </c:pt>
                <c:pt idx="1954">
                  <c:v>0.238973140716553</c:v>
                </c:pt>
                <c:pt idx="1955">
                  <c:v>0.238242536783218</c:v>
                </c:pt>
                <c:pt idx="1956">
                  <c:v>0.237473532557487</c:v>
                </c:pt>
                <c:pt idx="1957">
                  <c:v>0.236706808209419</c:v>
                </c:pt>
                <c:pt idx="1958">
                  <c:v>0.235996276140213</c:v>
                </c:pt>
                <c:pt idx="1959">
                  <c:v>0.235197857022285</c:v>
                </c:pt>
                <c:pt idx="1960">
                  <c:v>0.234363630414009</c:v>
                </c:pt>
                <c:pt idx="1961">
                  <c:v>0.233569204807281</c:v>
                </c:pt>
                <c:pt idx="1962">
                  <c:v>0.232738062739372</c:v>
                </c:pt>
                <c:pt idx="1963">
                  <c:v>0.231906354427338</c:v>
                </c:pt>
                <c:pt idx="1964">
                  <c:v>0.231136485934258</c:v>
                </c:pt>
                <c:pt idx="1965">
                  <c:v>0.230352237820625</c:v>
                </c:pt>
                <c:pt idx="1966">
                  <c:v>0.229527294635773</c:v>
                </c:pt>
                <c:pt idx="1967">
                  <c:v>0.228737205266953</c:v>
                </c:pt>
                <c:pt idx="1968">
                  <c:v>0.227990329265594</c:v>
                </c:pt>
                <c:pt idx="1969">
                  <c:v>0.227200374007225</c:v>
                </c:pt>
                <c:pt idx="1970">
                  <c:v>0.226387098431587</c:v>
                </c:pt>
                <c:pt idx="1971">
                  <c:v>0.225660085678101</c:v>
                </c:pt>
                <c:pt idx="1972">
                  <c:v>0.224930703639984</c:v>
                </c:pt>
                <c:pt idx="1973">
                  <c:v>0.224193528294563</c:v>
                </c:pt>
                <c:pt idx="1974">
                  <c:v>0.2235137373209</c:v>
                </c:pt>
                <c:pt idx="1975">
                  <c:v>0.222756892442703</c:v>
                </c:pt>
                <c:pt idx="1976">
                  <c:v>0.221962362527847</c:v>
                </c:pt>
                <c:pt idx="1977">
                  <c:v>0.221256285905838</c:v>
                </c:pt>
                <c:pt idx="1978">
                  <c:v>0.220568135380745</c:v>
                </c:pt>
                <c:pt idx="1979">
                  <c:v>0.219907447695732</c:v>
                </c:pt>
                <c:pt idx="1980">
                  <c:v>0.219295024871826</c:v>
                </c:pt>
                <c:pt idx="1981">
                  <c:v>0.218636646866798</c:v>
                </c:pt>
                <c:pt idx="1982">
                  <c:v>0.217951610684395</c:v>
                </c:pt>
                <c:pt idx="1983">
                  <c:v>0.217310816049576</c:v>
                </c:pt>
                <c:pt idx="1984">
                  <c:v>0.216668024659157</c:v>
                </c:pt>
                <c:pt idx="1985">
                  <c:v>0.215990275144577</c:v>
                </c:pt>
                <c:pt idx="1986">
                  <c:v>0.215308994054794</c:v>
                </c:pt>
                <c:pt idx="1987">
                  <c:v>0.214658617973328</c:v>
                </c:pt>
                <c:pt idx="1988">
                  <c:v>0.214014574885368</c:v>
                </c:pt>
                <c:pt idx="1989">
                  <c:v>0.21337716281414</c:v>
                </c:pt>
                <c:pt idx="1990">
                  <c:v>0.212785392999649</c:v>
                </c:pt>
                <c:pt idx="1991">
                  <c:v>0.212192550301552</c:v>
                </c:pt>
                <c:pt idx="1992">
                  <c:v>0.211544692516327</c:v>
                </c:pt>
                <c:pt idx="1993">
                  <c:v>0.210836127400398</c:v>
                </c:pt>
                <c:pt idx="1994">
                  <c:v>0.210130482912064</c:v>
                </c:pt>
                <c:pt idx="1995">
                  <c:v>0.20944619178772</c:v>
                </c:pt>
                <c:pt idx="1996">
                  <c:v>0.208738625049591</c:v>
                </c:pt>
                <c:pt idx="1997">
                  <c:v>0.208070948719978</c:v>
                </c:pt>
                <c:pt idx="1998">
                  <c:v>0.207478955388069</c:v>
                </c:pt>
                <c:pt idx="1999">
                  <c:v>0.206843689084053</c:v>
                </c:pt>
                <c:pt idx="2000">
                  <c:v>0.206200271844864</c:v>
                </c:pt>
                <c:pt idx="2001">
                  <c:v>0.205568984150887</c:v>
                </c:pt>
                <c:pt idx="2002">
                  <c:v>0.204908296465874</c:v>
                </c:pt>
                <c:pt idx="2003">
                  <c:v>0.204277247190475</c:v>
                </c:pt>
                <c:pt idx="2004">
                  <c:v>0.203619182109833</c:v>
                </c:pt>
                <c:pt idx="2005">
                  <c:v>0.202963754534721</c:v>
                </c:pt>
                <c:pt idx="2006">
                  <c:v>0.20231069624424</c:v>
                </c:pt>
                <c:pt idx="2007">
                  <c:v>0.201615855097771</c:v>
                </c:pt>
                <c:pt idx="2008">
                  <c:v>0.200920820236206</c:v>
                </c:pt>
                <c:pt idx="2009">
                  <c:v>0.200232326984406</c:v>
                </c:pt>
                <c:pt idx="2010">
                  <c:v>0.199557259678841</c:v>
                </c:pt>
                <c:pt idx="2011">
                  <c:v>0.19887837767601</c:v>
                </c:pt>
                <c:pt idx="2012">
                  <c:v>0.198213890194893</c:v>
                </c:pt>
                <c:pt idx="2013">
                  <c:v>0.197588816285133</c:v>
                </c:pt>
                <c:pt idx="2014">
                  <c:v>0.196959957480431</c:v>
                </c:pt>
                <c:pt idx="2015">
                  <c:v>0.196329325437546</c:v>
                </c:pt>
                <c:pt idx="2016">
                  <c:v>0.195650964975357</c:v>
                </c:pt>
                <c:pt idx="2017">
                  <c:v>0.19490484893322</c:v>
                </c:pt>
                <c:pt idx="2018">
                  <c:v>0.194171339273453</c:v>
                </c:pt>
                <c:pt idx="2019">
                  <c:v>0.193469807505608</c:v>
                </c:pt>
                <c:pt idx="2020">
                  <c:v>0.192797482013702</c:v>
                </c:pt>
                <c:pt idx="2021">
                  <c:v>0.192137271165848</c:v>
                </c:pt>
                <c:pt idx="2022">
                  <c:v>0.191470012068748</c:v>
                </c:pt>
                <c:pt idx="2023">
                  <c:v>0.190728545188904</c:v>
                </c:pt>
                <c:pt idx="2024">
                  <c:v>0.189969122409821</c:v>
                </c:pt>
                <c:pt idx="2025">
                  <c:v>0.189282685518265</c:v>
                </c:pt>
                <c:pt idx="2026">
                  <c:v>0.188614800572395</c:v>
                </c:pt>
                <c:pt idx="2027">
                  <c:v>0.187914237380028</c:v>
                </c:pt>
                <c:pt idx="2028">
                  <c:v>0.18716499209404</c:v>
                </c:pt>
                <c:pt idx="2029">
                  <c:v>0.186424687504768</c:v>
                </c:pt>
                <c:pt idx="2030">
                  <c:v>0.185692057013512</c:v>
                </c:pt>
                <c:pt idx="2031">
                  <c:v>0.184963345527649</c:v>
                </c:pt>
                <c:pt idx="2032">
                  <c:v>0.184247925877571</c:v>
                </c:pt>
                <c:pt idx="2033">
                  <c:v>0.183491453528404</c:v>
                </c:pt>
                <c:pt idx="2034">
                  <c:v>0.182704344391823</c:v>
                </c:pt>
                <c:pt idx="2035">
                  <c:v>0.181922256946564</c:v>
                </c:pt>
                <c:pt idx="2036">
                  <c:v>0.181208774447441</c:v>
                </c:pt>
                <c:pt idx="2037">
                  <c:v>0.180551141500473</c:v>
                </c:pt>
                <c:pt idx="2038">
                  <c:v>0.179804444313049</c:v>
                </c:pt>
                <c:pt idx="2039">
                  <c:v>0.179009988903999</c:v>
                </c:pt>
                <c:pt idx="2040">
                  <c:v>0.178227320313454</c:v>
                </c:pt>
                <c:pt idx="2041">
                  <c:v>0.177288040518761</c:v>
                </c:pt>
                <c:pt idx="2042">
                  <c:v>0.17644827067852</c:v>
                </c:pt>
                <c:pt idx="2043">
                  <c:v>0.175658762454987</c:v>
                </c:pt>
                <c:pt idx="2044">
                  <c:v>0.174892619252205</c:v>
                </c:pt>
                <c:pt idx="2045">
                  <c:v>0.174178957939148</c:v>
                </c:pt>
                <c:pt idx="2046">
                  <c:v>0.173473969101906</c:v>
                </c:pt>
                <c:pt idx="2047">
                  <c:v>0.172830954194069</c:v>
                </c:pt>
                <c:pt idx="2048">
                  <c:v>0.17210379242897</c:v>
                </c:pt>
                <c:pt idx="2049">
                  <c:v>0.171364650130272</c:v>
                </c:pt>
                <c:pt idx="2050">
                  <c:v>0.170593842864037</c:v>
                </c:pt>
                <c:pt idx="2051">
                  <c:v>0.169738009572029</c:v>
                </c:pt>
                <c:pt idx="2052">
                  <c:v>0.168903157114983</c:v>
                </c:pt>
                <c:pt idx="2053">
                  <c:v>0.168072983622551</c:v>
                </c:pt>
                <c:pt idx="2054">
                  <c:v>0.167276591062546</c:v>
                </c:pt>
                <c:pt idx="2055">
                  <c:v>0.166475623846054</c:v>
                </c:pt>
                <c:pt idx="2056">
                  <c:v>0.165660709142685</c:v>
                </c:pt>
                <c:pt idx="2057">
                  <c:v>0.16483248770237</c:v>
                </c:pt>
                <c:pt idx="2058">
                  <c:v>0.164059415459633</c:v>
                </c:pt>
                <c:pt idx="2059">
                  <c:v>0.163319423794746</c:v>
                </c:pt>
                <c:pt idx="2060">
                  <c:v>0.1625836789608</c:v>
                </c:pt>
                <c:pt idx="2061">
                  <c:v>0.161950469017029</c:v>
                </c:pt>
                <c:pt idx="2062">
                  <c:v>0.161137729883194</c:v>
                </c:pt>
                <c:pt idx="2063">
                  <c:v>0.160218819975853</c:v>
                </c:pt>
                <c:pt idx="2064">
                  <c:v>0.159302622079849</c:v>
                </c:pt>
                <c:pt idx="2065">
                  <c:v>0.158341750502586</c:v>
                </c:pt>
                <c:pt idx="2066">
                  <c:v>0.157419741153717</c:v>
                </c:pt>
                <c:pt idx="2067">
                  <c:v>0.156585320830345</c:v>
                </c:pt>
                <c:pt idx="2068">
                  <c:v>0.155872121453285</c:v>
                </c:pt>
                <c:pt idx="2069">
                  <c:v>0.1551703363657</c:v>
                </c:pt>
                <c:pt idx="2070">
                  <c:v>0.15444204211235</c:v>
                </c:pt>
                <c:pt idx="2071">
                  <c:v>0.153683349490166</c:v>
                </c:pt>
                <c:pt idx="2072">
                  <c:v>0.152749538421631</c:v>
                </c:pt>
                <c:pt idx="2073">
                  <c:v>0.151881769299507</c:v>
                </c:pt>
                <c:pt idx="2074">
                  <c:v>0.151105508208275</c:v>
                </c:pt>
                <c:pt idx="2075">
                  <c:v>0.150241360068321</c:v>
                </c:pt>
                <c:pt idx="2076">
                  <c:v>0.149508491158485</c:v>
                </c:pt>
                <c:pt idx="2077">
                  <c:v>0.148712873458862</c:v>
                </c:pt>
                <c:pt idx="2078">
                  <c:v>0.147831320762634</c:v>
                </c:pt>
                <c:pt idx="2079">
                  <c:v>0.14710234105587</c:v>
                </c:pt>
                <c:pt idx="2080">
                  <c:v>0.146383732557297</c:v>
                </c:pt>
                <c:pt idx="2081">
                  <c:v>0.145526558160782</c:v>
                </c:pt>
                <c:pt idx="2082">
                  <c:v>0.14455458521843</c:v>
                </c:pt>
                <c:pt idx="2083">
                  <c:v>0.143728390336037</c:v>
                </c:pt>
                <c:pt idx="2084">
                  <c:v>0.142874777317047</c:v>
                </c:pt>
                <c:pt idx="2085">
                  <c:v>0.142042800784111</c:v>
                </c:pt>
                <c:pt idx="2086">
                  <c:v>0.141462787985802</c:v>
                </c:pt>
                <c:pt idx="2087">
                  <c:v>0.140668645501137</c:v>
                </c:pt>
                <c:pt idx="2088">
                  <c:v>0.139582023024559</c:v>
                </c:pt>
                <c:pt idx="2089">
                  <c:v>0.1387128084898</c:v>
                </c:pt>
                <c:pt idx="2090">
                  <c:v>0.137906953692436</c:v>
                </c:pt>
                <c:pt idx="2091">
                  <c:v>0.137054115533829</c:v>
                </c:pt>
                <c:pt idx="2092">
                  <c:v>0.136247366666794</c:v>
                </c:pt>
                <c:pt idx="2093">
                  <c:v>0.135534301400185</c:v>
                </c:pt>
                <c:pt idx="2094">
                  <c:v>0.134849369525909</c:v>
                </c:pt>
                <c:pt idx="2095">
                  <c:v>0.134279891848564</c:v>
                </c:pt>
                <c:pt idx="2096">
                  <c:v>0.133751600980759</c:v>
                </c:pt>
                <c:pt idx="2097">
                  <c:v>0.133195221424103</c:v>
                </c:pt>
                <c:pt idx="2098">
                  <c:v>0.132416978478432</c:v>
                </c:pt>
                <c:pt idx="2099">
                  <c:v>0.131485000252724</c:v>
                </c:pt>
                <c:pt idx="2100">
                  <c:v>0.130647286772728</c:v>
                </c:pt>
                <c:pt idx="2101">
                  <c:v>0.129950553178787</c:v>
                </c:pt>
                <c:pt idx="2102">
                  <c:v>0.129221081733704</c:v>
                </c:pt>
                <c:pt idx="2103">
                  <c:v>0.128546863794327</c:v>
                </c:pt>
                <c:pt idx="2104">
                  <c:v>0.127948760986328</c:v>
                </c:pt>
                <c:pt idx="2105">
                  <c:v>0.127137392759323</c:v>
                </c:pt>
                <c:pt idx="2106">
                  <c:v>0.126235157251358</c:v>
                </c:pt>
                <c:pt idx="2107">
                  <c:v>0.125497043132782</c:v>
                </c:pt>
                <c:pt idx="2108">
                  <c:v>0.124749094247818</c:v>
                </c:pt>
                <c:pt idx="2109">
                  <c:v>0.123977020382881</c:v>
                </c:pt>
                <c:pt idx="2110">
                  <c:v>0.123276010155678</c:v>
                </c:pt>
                <c:pt idx="2111">
                  <c:v>0.12264159321785</c:v>
                </c:pt>
                <c:pt idx="2112">
                  <c:v>0.121942915022373</c:v>
                </c:pt>
                <c:pt idx="2113">
                  <c:v>0.121370397508144</c:v>
                </c:pt>
                <c:pt idx="2114">
                  <c:v>0.120535932481289</c:v>
                </c:pt>
                <c:pt idx="2115">
                  <c:v>0.11929228156805</c:v>
                </c:pt>
                <c:pt idx="2116">
                  <c:v>0.118523605167866</c:v>
                </c:pt>
                <c:pt idx="2117">
                  <c:v>0.118034586310387</c:v>
                </c:pt>
                <c:pt idx="2118">
                  <c:v>0.117289543151855</c:v>
                </c:pt>
                <c:pt idx="2119">
                  <c:v>0.116643473505974</c:v>
                </c:pt>
                <c:pt idx="2120">
                  <c:v>0.116113856434822</c:v>
                </c:pt>
                <c:pt idx="2121">
                  <c:v>0.11533460766077</c:v>
                </c:pt>
                <c:pt idx="2122">
                  <c:v>0.1149071007967</c:v>
                </c:pt>
                <c:pt idx="2123">
                  <c:v>0.114591225981712</c:v>
                </c:pt>
                <c:pt idx="2124">
                  <c:v>0.113992363214493</c:v>
                </c:pt>
                <c:pt idx="2125">
                  <c:v>0.113231390714645</c:v>
                </c:pt>
                <c:pt idx="2126">
                  <c:v>0.112471736967564</c:v>
                </c:pt>
                <c:pt idx="2127">
                  <c:v>0.112422838807106</c:v>
                </c:pt>
                <c:pt idx="2128">
                  <c:v>0.112347386777401</c:v>
                </c:pt>
                <c:pt idx="2129">
                  <c:v>0.111561633646488</c:v>
                </c:pt>
                <c:pt idx="2130">
                  <c:v>0.110691487789154</c:v>
                </c:pt>
                <c:pt idx="2131">
                  <c:v>0.110033512115479</c:v>
                </c:pt>
                <c:pt idx="2132">
                  <c:v>0.109174653887749</c:v>
                </c:pt>
                <c:pt idx="2133">
                  <c:v>0.108842551708221</c:v>
                </c:pt>
                <c:pt idx="2134">
                  <c:v>0.109480939805508</c:v>
                </c:pt>
                <c:pt idx="2135">
                  <c:v>0.1091613098979</c:v>
                </c:pt>
                <c:pt idx="2136">
                  <c:v>0.108421832323074</c:v>
                </c:pt>
                <c:pt idx="2137">
                  <c:v>0.107565529644489</c:v>
                </c:pt>
                <c:pt idx="2138">
                  <c:v>0.10604365170002</c:v>
                </c:pt>
                <c:pt idx="2139">
                  <c:v>0.10561578720808</c:v>
                </c:pt>
                <c:pt idx="2140">
                  <c:v>0.106326080858707</c:v>
                </c:pt>
                <c:pt idx="2141">
                  <c:v>0.106634974479675</c:v>
                </c:pt>
                <c:pt idx="2142">
                  <c:v>0.106666795909405</c:v>
                </c:pt>
                <c:pt idx="2143">
                  <c:v>0.106612265110016</c:v>
                </c:pt>
                <c:pt idx="2144">
                  <c:v>0.106070101261139</c:v>
                </c:pt>
                <c:pt idx="2145">
                  <c:v>0.105118468403816</c:v>
                </c:pt>
                <c:pt idx="2146">
                  <c:v>0.104544669389725</c:v>
                </c:pt>
                <c:pt idx="2147">
                  <c:v>0.103409014642239</c:v>
                </c:pt>
                <c:pt idx="2148">
                  <c:v>0.102874062955379</c:v>
                </c:pt>
                <c:pt idx="2149">
                  <c:v>0.103454776108265</c:v>
                </c:pt>
                <c:pt idx="2150">
                  <c:v>0.103437565267086</c:v>
                </c:pt>
              </c:numCache>
            </c:numRef>
          </c:yVal>
          <c:smooth val="1"/>
        </c:ser>
        <c:ser>
          <c:idx val="22"/>
          <c:order val="22"/>
          <c:tx>
            <c:strRef>
              <c:f>'0907总'!$X$1</c:f>
              <c:strCache>
                <c:ptCount val="1"/>
                <c:pt idx="0">
                  <c:v>10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X$2:$X$2152</c:f>
              <c:numCache>
                <c:formatCode>General</c:formatCode>
                <c:ptCount val="2151"/>
                <c:pt idx="0">
                  <c:v>0.137686192989349</c:v>
                </c:pt>
                <c:pt idx="1">
                  <c:v>0.125783562660217</c:v>
                </c:pt>
                <c:pt idx="2">
                  <c:v>0.124604448676109</c:v>
                </c:pt>
                <c:pt idx="3">
                  <c:v>0.118194065988064</c:v>
                </c:pt>
                <c:pt idx="4">
                  <c:v>0.113582566380501</c:v>
                </c:pt>
                <c:pt idx="5">
                  <c:v>0.120864950120449</c:v>
                </c:pt>
                <c:pt idx="6">
                  <c:v>0.114995695650578</c:v>
                </c:pt>
                <c:pt idx="7">
                  <c:v>0.110839352011681</c:v>
                </c:pt>
                <c:pt idx="8">
                  <c:v>0.110101498663425</c:v>
                </c:pt>
                <c:pt idx="9">
                  <c:v>0.102874897420406</c:v>
                </c:pt>
                <c:pt idx="10">
                  <c:v>0.107100091874599</c:v>
                </c:pt>
                <c:pt idx="11">
                  <c:v>0.107270643115044</c:v>
                </c:pt>
                <c:pt idx="12">
                  <c:v>0.098421722650528</c:v>
                </c:pt>
                <c:pt idx="13">
                  <c:v>0.0999018996953964</c:v>
                </c:pt>
                <c:pt idx="14">
                  <c:v>0.0976471677422524</c:v>
                </c:pt>
                <c:pt idx="15">
                  <c:v>0.0926407128572464</c:v>
                </c:pt>
                <c:pt idx="16">
                  <c:v>0.0891968160867691</c:v>
                </c:pt>
                <c:pt idx="17">
                  <c:v>0.0893336832523346</c:v>
                </c:pt>
                <c:pt idx="18">
                  <c:v>0.0879716649651527</c:v>
                </c:pt>
                <c:pt idx="19">
                  <c:v>0.085469201207161</c:v>
                </c:pt>
                <c:pt idx="20">
                  <c:v>0.0845433622598648</c:v>
                </c:pt>
                <c:pt idx="21">
                  <c:v>0.0821090787649155</c:v>
                </c:pt>
                <c:pt idx="22">
                  <c:v>0.0788925811648369</c:v>
                </c:pt>
                <c:pt idx="23">
                  <c:v>0.0764118954539299</c:v>
                </c:pt>
                <c:pt idx="24">
                  <c:v>0.0764657482504845</c:v>
                </c:pt>
                <c:pt idx="25">
                  <c:v>0.0735215991735458</c:v>
                </c:pt>
                <c:pt idx="26">
                  <c:v>0.0707865878939629</c:v>
                </c:pt>
                <c:pt idx="27">
                  <c:v>0.0707166194915771</c:v>
                </c:pt>
                <c:pt idx="28">
                  <c:v>0.0699782371520996</c:v>
                </c:pt>
                <c:pt idx="29">
                  <c:v>0.068433091044426</c:v>
                </c:pt>
                <c:pt idx="30">
                  <c:v>0.0673883929848671</c:v>
                </c:pt>
                <c:pt idx="31">
                  <c:v>0.0678373128175735</c:v>
                </c:pt>
                <c:pt idx="32">
                  <c:v>0.0656716078519821</c:v>
                </c:pt>
                <c:pt idx="33">
                  <c:v>0.0640511065721512</c:v>
                </c:pt>
                <c:pt idx="34">
                  <c:v>0.0638244599103928</c:v>
                </c:pt>
                <c:pt idx="35">
                  <c:v>0.0633421614766121</c:v>
                </c:pt>
                <c:pt idx="36">
                  <c:v>0.0622367784380913</c:v>
                </c:pt>
                <c:pt idx="37">
                  <c:v>0.0610085614025593</c:v>
                </c:pt>
                <c:pt idx="38">
                  <c:v>0.0604235418140888</c:v>
                </c:pt>
                <c:pt idx="39">
                  <c:v>0.0616861619055271</c:v>
                </c:pt>
                <c:pt idx="40">
                  <c:v>0.061491597443819</c:v>
                </c:pt>
                <c:pt idx="41">
                  <c:v>0.0603716038167477</c:v>
                </c:pt>
                <c:pt idx="42">
                  <c:v>0.0600278042256832</c:v>
                </c:pt>
                <c:pt idx="43">
                  <c:v>0.060321070253849</c:v>
                </c:pt>
                <c:pt idx="44">
                  <c:v>0.0614773221313953</c:v>
                </c:pt>
                <c:pt idx="45">
                  <c:v>0.0627123564481735</c:v>
                </c:pt>
                <c:pt idx="46">
                  <c:v>0.0625632628798485</c:v>
                </c:pt>
                <c:pt idx="47">
                  <c:v>0.0626165941357613</c:v>
                </c:pt>
                <c:pt idx="48">
                  <c:v>0.0626295283436775</c:v>
                </c:pt>
                <c:pt idx="49">
                  <c:v>0.0626009106636047</c:v>
                </c:pt>
                <c:pt idx="50">
                  <c:v>0.0636489540338516</c:v>
                </c:pt>
                <c:pt idx="51">
                  <c:v>0.0650187283754349</c:v>
                </c:pt>
                <c:pt idx="52">
                  <c:v>0.0656308680772781</c:v>
                </c:pt>
                <c:pt idx="53">
                  <c:v>0.0650269389152527</c:v>
                </c:pt>
                <c:pt idx="54">
                  <c:v>0.0659764558076859</c:v>
                </c:pt>
                <c:pt idx="55">
                  <c:v>0.0671744421124458</c:v>
                </c:pt>
                <c:pt idx="56">
                  <c:v>0.0680548325181007</c:v>
                </c:pt>
                <c:pt idx="57">
                  <c:v>0.0687922388315201</c:v>
                </c:pt>
                <c:pt idx="58">
                  <c:v>0.0691251158714294</c:v>
                </c:pt>
                <c:pt idx="59">
                  <c:v>0.0693332031369209</c:v>
                </c:pt>
                <c:pt idx="60">
                  <c:v>0.0698326751589775</c:v>
                </c:pt>
                <c:pt idx="61">
                  <c:v>0.0712339133024216</c:v>
                </c:pt>
                <c:pt idx="62">
                  <c:v>0.0719653218984604</c:v>
                </c:pt>
                <c:pt idx="63">
                  <c:v>0.0722542181611061</c:v>
                </c:pt>
                <c:pt idx="64">
                  <c:v>0.0727575123310089</c:v>
                </c:pt>
                <c:pt idx="65">
                  <c:v>0.0731425881385803</c:v>
                </c:pt>
                <c:pt idx="66">
                  <c:v>0.073809526860714</c:v>
                </c:pt>
                <c:pt idx="67">
                  <c:v>0.0745667889714241</c:v>
                </c:pt>
                <c:pt idx="68">
                  <c:v>0.0748530179262161</c:v>
                </c:pt>
                <c:pt idx="69">
                  <c:v>0.0756555423140526</c:v>
                </c:pt>
                <c:pt idx="70">
                  <c:v>0.0761469826102257</c:v>
                </c:pt>
                <c:pt idx="71">
                  <c:v>0.0760946869850159</c:v>
                </c:pt>
                <c:pt idx="72">
                  <c:v>0.0768400207161903</c:v>
                </c:pt>
                <c:pt idx="73">
                  <c:v>0.0771970376372337</c:v>
                </c:pt>
                <c:pt idx="74">
                  <c:v>0.0774788931012154</c:v>
                </c:pt>
                <c:pt idx="75">
                  <c:v>0.0781652852892876</c:v>
                </c:pt>
                <c:pt idx="76">
                  <c:v>0.0783839598298073</c:v>
                </c:pt>
                <c:pt idx="77">
                  <c:v>0.0785291716456413</c:v>
                </c:pt>
                <c:pt idx="78">
                  <c:v>0.078613393008709</c:v>
                </c:pt>
                <c:pt idx="79">
                  <c:v>0.0783784314990044</c:v>
                </c:pt>
                <c:pt idx="80">
                  <c:v>0.0785654708743095</c:v>
                </c:pt>
                <c:pt idx="81">
                  <c:v>0.0787583291530609</c:v>
                </c:pt>
                <c:pt idx="82">
                  <c:v>0.0786658972501755</c:v>
                </c:pt>
                <c:pt idx="83">
                  <c:v>0.0785275995731354</c:v>
                </c:pt>
                <c:pt idx="84">
                  <c:v>0.0786178335547447</c:v>
                </c:pt>
                <c:pt idx="85">
                  <c:v>0.0788672566413879</c:v>
                </c:pt>
                <c:pt idx="86">
                  <c:v>0.0790910646319389</c:v>
                </c:pt>
                <c:pt idx="87">
                  <c:v>0.0792205855250359</c:v>
                </c:pt>
                <c:pt idx="88">
                  <c:v>0.0792609304189682</c:v>
                </c:pt>
                <c:pt idx="89">
                  <c:v>0.0793037489056587</c:v>
                </c:pt>
                <c:pt idx="90">
                  <c:v>0.0794936642050743</c:v>
                </c:pt>
                <c:pt idx="91">
                  <c:v>0.0797315537929535</c:v>
                </c:pt>
                <c:pt idx="92">
                  <c:v>0.0801312848925591</c:v>
                </c:pt>
                <c:pt idx="93">
                  <c:v>0.0806969925761223</c:v>
                </c:pt>
                <c:pt idx="94">
                  <c:v>0.0811629369854927</c:v>
                </c:pt>
                <c:pt idx="95">
                  <c:v>0.0814366862177849</c:v>
                </c:pt>
                <c:pt idx="96">
                  <c:v>0.0818213894963264</c:v>
                </c:pt>
                <c:pt idx="97">
                  <c:v>0.0826027765870094</c:v>
                </c:pt>
                <c:pt idx="98">
                  <c:v>0.0831443816423416</c:v>
                </c:pt>
                <c:pt idx="99">
                  <c:v>0.083735391497612</c:v>
                </c:pt>
                <c:pt idx="100">
                  <c:v>0.0844481810927391</c:v>
                </c:pt>
                <c:pt idx="101">
                  <c:v>0.085100956261158</c:v>
                </c:pt>
                <c:pt idx="102">
                  <c:v>0.0857573375105858</c:v>
                </c:pt>
                <c:pt idx="103">
                  <c:v>0.0863200277090073</c:v>
                </c:pt>
                <c:pt idx="104">
                  <c:v>0.0867673233151436</c:v>
                </c:pt>
                <c:pt idx="105">
                  <c:v>0.0873276591300964</c:v>
                </c:pt>
                <c:pt idx="106">
                  <c:v>0.0879047811031342</c:v>
                </c:pt>
                <c:pt idx="107">
                  <c:v>0.0884204506874084</c:v>
                </c:pt>
                <c:pt idx="108">
                  <c:v>0.0888198539614677</c:v>
                </c:pt>
                <c:pt idx="109">
                  <c:v>0.0891521722078323</c:v>
                </c:pt>
                <c:pt idx="110">
                  <c:v>0.0894681885838509</c:v>
                </c:pt>
                <c:pt idx="111">
                  <c:v>0.0897477865219116</c:v>
                </c:pt>
                <c:pt idx="112">
                  <c:v>0.089889332652092</c:v>
                </c:pt>
                <c:pt idx="113">
                  <c:v>0.0900982022285461</c:v>
                </c:pt>
                <c:pt idx="114">
                  <c:v>0.0903449058532715</c:v>
                </c:pt>
                <c:pt idx="115">
                  <c:v>0.0905526205897331</c:v>
                </c:pt>
                <c:pt idx="116">
                  <c:v>0.0906948670744896</c:v>
                </c:pt>
                <c:pt idx="117">
                  <c:v>0.0907194539904594</c:v>
                </c:pt>
                <c:pt idx="118">
                  <c:v>0.09072445333004</c:v>
                </c:pt>
                <c:pt idx="119">
                  <c:v>0.0908662229776382</c:v>
                </c:pt>
                <c:pt idx="120">
                  <c:v>0.090972363948822</c:v>
                </c:pt>
                <c:pt idx="121">
                  <c:v>0.0910982713103294</c:v>
                </c:pt>
                <c:pt idx="122">
                  <c:v>0.0912713184952736</c:v>
                </c:pt>
                <c:pt idx="123">
                  <c:v>0.0914370343089104</c:v>
                </c:pt>
                <c:pt idx="124">
                  <c:v>0.0915742516517639</c:v>
                </c:pt>
                <c:pt idx="125">
                  <c:v>0.091673918068409</c:v>
                </c:pt>
                <c:pt idx="126">
                  <c:v>0.0917548313736916</c:v>
                </c:pt>
                <c:pt idx="127">
                  <c:v>0.0919131636619568</c:v>
                </c:pt>
                <c:pt idx="128">
                  <c:v>0.0921018272638321</c:v>
                </c:pt>
                <c:pt idx="129">
                  <c:v>0.0923198461532593</c:v>
                </c:pt>
                <c:pt idx="130">
                  <c:v>0.0926045626401901</c:v>
                </c:pt>
                <c:pt idx="131">
                  <c:v>0.0929541885852814</c:v>
                </c:pt>
                <c:pt idx="132">
                  <c:v>0.0933147594332695</c:v>
                </c:pt>
                <c:pt idx="133">
                  <c:v>0.0936864614486694</c:v>
                </c:pt>
                <c:pt idx="134">
                  <c:v>0.0942122563719749</c:v>
                </c:pt>
                <c:pt idx="135">
                  <c:v>0.094751849770546</c:v>
                </c:pt>
                <c:pt idx="136">
                  <c:v>0.0953732877969742</c:v>
                </c:pt>
                <c:pt idx="137">
                  <c:v>0.0961847305297852</c:v>
                </c:pt>
                <c:pt idx="138">
                  <c:v>0.0970171168446541</c:v>
                </c:pt>
                <c:pt idx="139">
                  <c:v>0.0980254709720612</c:v>
                </c:pt>
                <c:pt idx="140">
                  <c:v>0.0992484092712402</c:v>
                </c:pt>
                <c:pt idx="141">
                  <c:v>0.100572861731052</c:v>
                </c:pt>
                <c:pt idx="142">
                  <c:v>0.102030895650387</c:v>
                </c:pt>
                <c:pt idx="143">
                  <c:v>0.103617742657661</c:v>
                </c:pt>
                <c:pt idx="144">
                  <c:v>0.105353742837906</c:v>
                </c:pt>
                <c:pt idx="145">
                  <c:v>0.107353582978249</c:v>
                </c:pt>
                <c:pt idx="146">
                  <c:v>0.109508626163006</c:v>
                </c:pt>
                <c:pt idx="147">
                  <c:v>0.111837968230247</c:v>
                </c:pt>
                <c:pt idx="148">
                  <c:v>0.114421553909779</c:v>
                </c:pt>
                <c:pt idx="149">
                  <c:v>0.117169104516506</c:v>
                </c:pt>
                <c:pt idx="150">
                  <c:v>0.120111055672169</c:v>
                </c:pt>
                <c:pt idx="151">
                  <c:v>0.123281039297581</c:v>
                </c:pt>
                <c:pt idx="152">
                  <c:v>0.126684114336967</c:v>
                </c:pt>
                <c:pt idx="153">
                  <c:v>0.130353093147278</c:v>
                </c:pt>
                <c:pt idx="154">
                  <c:v>0.13430367410183</c:v>
                </c:pt>
                <c:pt idx="155">
                  <c:v>0.138528510928154</c:v>
                </c:pt>
                <c:pt idx="156">
                  <c:v>0.142959624528885</c:v>
                </c:pt>
                <c:pt idx="157">
                  <c:v>0.147605746984482</c:v>
                </c:pt>
                <c:pt idx="158">
                  <c:v>0.152517333626747</c:v>
                </c:pt>
                <c:pt idx="159">
                  <c:v>0.157757237553596</c:v>
                </c:pt>
                <c:pt idx="160">
                  <c:v>0.16310216486454</c:v>
                </c:pt>
                <c:pt idx="161">
                  <c:v>0.168626636266708</c:v>
                </c:pt>
                <c:pt idx="162">
                  <c:v>0.174405604600906</c:v>
                </c:pt>
                <c:pt idx="163">
                  <c:v>0.180386170744896</c:v>
                </c:pt>
                <c:pt idx="164">
                  <c:v>0.186465501785278</c:v>
                </c:pt>
                <c:pt idx="165">
                  <c:v>0.192630618810654</c:v>
                </c:pt>
                <c:pt idx="166">
                  <c:v>0.198887556791306</c:v>
                </c:pt>
                <c:pt idx="167">
                  <c:v>0.205158188939095</c:v>
                </c:pt>
                <c:pt idx="168">
                  <c:v>0.211487516760826</c:v>
                </c:pt>
                <c:pt idx="169">
                  <c:v>0.217821449041367</c:v>
                </c:pt>
                <c:pt idx="170">
                  <c:v>0.223997250199318</c:v>
                </c:pt>
                <c:pt idx="171">
                  <c:v>0.230021387338638</c:v>
                </c:pt>
                <c:pt idx="172">
                  <c:v>0.235959842801094</c:v>
                </c:pt>
                <c:pt idx="173">
                  <c:v>0.241812840104103</c:v>
                </c:pt>
                <c:pt idx="174">
                  <c:v>0.247340217232704</c:v>
                </c:pt>
                <c:pt idx="175">
                  <c:v>0.252640932798386</c:v>
                </c:pt>
                <c:pt idx="176">
                  <c:v>0.257684737443924</c:v>
                </c:pt>
                <c:pt idx="177">
                  <c:v>0.26237541437149</c:v>
                </c:pt>
                <c:pt idx="178">
                  <c:v>0.266797780990601</c:v>
                </c:pt>
                <c:pt idx="179">
                  <c:v>0.27098023891449</c:v>
                </c:pt>
                <c:pt idx="180">
                  <c:v>0.2749043405056</c:v>
                </c:pt>
                <c:pt idx="181">
                  <c:v>0.27850416302681</c:v>
                </c:pt>
                <c:pt idx="182">
                  <c:v>0.281814992427826</c:v>
                </c:pt>
                <c:pt idx="183">
                  <c:v>0.284893423318863</c:v>
                </c:pt>
                <c:pt idx="184">
                  <c:v>0.287783652544022</c:v>
                </c:pt>
                <c:pt idx="185">
                  <c:v>0.290424644947052</c:v>
                </c:pt>
                <c:pt idx="186">
                  <c:v>0.292840659618378</c:v>
                </c:pt>
                <c:pt idx="187">
                  <c:v>0.29507178068161</c:v>
                </c:pt>
                <c:pt idx="188">
                  <c:v>0.297161012887955</c:v>
                </c:pt>
                <c:pt idx="189">
                  <c:v>0.299059122800827</c:v>
                </c:pt>
                <c:pt idx="190">
                  <c:v>0.300788313150406</c:v>
                </c:pt>
                <c:pt idx="191">
                  <c:v>0.30240786075592</c:v>
                </c:pt>
                <c:pt idx="192">
                  <c:v>0.304039388895035</c:v>
                </c:pt>
                <c:pt idx="193">
                  <c:v>0.305574476718903</c:v>
                </c:pt>
                <c:pt idx="194">
                  <c:v>0.30699098110199</c:v>
                </c:pt>
                <c:pt idx="195">
                  <c:v>0.308314323425293</c:v>
                </c:pt>
                <c:pt idx="196">
                  <c:v>0.309572756290436</c:v>
                </c:pt>
                <c:pt idx="197">
                  <c:v>0.31072923541069</c:v>
                </c:pt>
                <c:pt idx="198">
                  <c:v>0.311771750450134</c:v>
                </c:pt>
                <c:pt idx="199">
                  <c:v>0.312726199626923</c:v>
                </c:pt>
                <c:pt idx="200">
                  <c:v>0.313598304986954</c:v>
                </c:pt>
                <c:pt idx="201">
                  <c:v>0.314318537712097</c:v>
                </c:pt>
                <c:pt idx="202">
                  <c:v>0.314833670854568</c:v>
                </c:pt>
                <c:pt idx="203">
                  <c:v>0.315253138542175</c:v>
                </c:pt>
                <c:pt idx="204">
                  <c:v>0.315449714660645</c:v>
                </c:pt>
                <c:pt idx="205">
                  <c:v>0.315404564142227</c:v>
                </c:pt>
                <c:pt idx="206">
                  <c:v>0.315189003944397</c:v>
                </c:pt>
                <c:pt idx="207">
                  <c:v>0.314785957336426</c:v>
                </c:pt>
                <c:pt idx="208">
                  <c:v>0.314214169979095</c:v>
                </c:pt>
                <c:pt idx="209">
                  <c:v>0.313494890928268</c:v>
                </c:pt>
                <c:pt idx="210">
                  <c:v>0.312652796506882</c:v>
                </c:pt>
                <c:pt idx="211">
                  <c:v>0.311603218317032</c:v>
                </c:pt>
                <c:pt idx="212">
                  <c:v>0.310341715812683</c:v>
                </c:pt>
                <c:pt idx="213">
                  <c:v>0.308903962373734</c:v>
                </c:pt>
                <c:pt idx="214">
                  <c:v>0.307330012321472</c:v>
                </c:pt>
                <c:pt idx="215">
                  <c:v>0.305653899908066</c:v>
                </c:pt>
                <c:pt idx="216">
                  <c:v>0.303831577301025</c:v>
                </c:pt>
                <c:pt idx="217">
                  <c:v>0.301732182502747</c:v>
                </c:pt>
                <c:pt idx="218">
                  <c:v>0.299468487501144</c:v>
                </c:pt>
                <c:pt idx="219">
                  <c:v>0.29710578918457</c:v>
                </c:pt>
                <c:pt idx="220">
                  <c:v>0.294678270816803</c:v>
                </c:pt>
                <c:pt idx="221">
                  <c:v>0.292174011468887</c:v>
                </c:pt>
                <c:pt idx="222">
                  <c:v>0.289562582969666</c:v>
                </c:pt>
                <c:pt idx="223">
                  <c:v>0.286893457174301</c:v>
                </c:pt>
                <c:pt idx="224">
                  <c:v>0.284264028072357</c:v>
                </c:pt>
                <c:pt idx="225">
                  <c:v>0.281642884016037</c:v>
                </c:pt>
                <c:pt idx="226">
                  <c:v>0.279094099998474</c:v>
                </c:pt>
                <c:pt idx="227">
                  <c:v>0.276668220758438</c:v>
                </c:pt>
                <c:pt idx="228">
                  <c:v>0.274367570877075</c:v>
                </c:pt>
                <c:pt idx="229">
                  <c:v>0.27225387096405</c:v>
                </c:pt>
                <c:pt idx="230">
                  <c:v>0.27031010389328</c:v>
                </c:pt>
                <c:pt idx="231">
                  <c:v>0.268480330705643</c:v>
                </c:pt>
                <c:pt idx="232">
                  <c:v>0.266726016998291</c:v>
                </c:pt>
                <c:pt idx="233">
                  <c:v>0.264937609434128</c:v>
                </c:pt>
                <c:pt idx="234">
                  <c:v>0.263122022151947</c:v>
                </c:pt>
                <c:pt idx="235">
                  <c:v>0.26140683889389</c:v>
                </c:pt>
                <c:pt idx="236">
                  <c:v>0.259826362133026</c:v>
                </c:pt>
                <c:pt idx="237">
                  <c:v>0.258385568857193</c:v>
                </c:pt>
                <c:pt idx="238">
                  <c:v>0.257058173418045</c:v>
                </c:pt>
                <c:pt idx="239">
                  <c:v>0.255767315626144</c:v>
                </c:pt>
                <c:pt idx="240">
                  <c:v>0.2545026242733</c:v>
                </c:pt>
                <c:pt idx="241">
                  <c:v>0.253307074308395</c:v>
                </c:pt>
                <c:pt idx="242">
                  <c:v>0.252244412899017</c:v>
                </c:pt>
                <c:pt idx="243">
                  <c:v>0.25125128030777</c:v>
                </c:pt>
                <c:pt idx="244">
                  <c:v>0.250349164009094</c:v>
                </c:pt>
                <c:pt idx="245">
                  <c:v>0.249539285898209</c:v>
                </c:pt>
                <c:pt idx="246">
                  <c:v>0.248774647712708</c:v>
                </c:pt>
                <c:pt idx="247">
                  <c:v>0.248053908348083</c:v>
                </c:pt>
                <c:pt idx="248">
                  <c:v>0.247382283210754</c:v>
                </c:pt>
                <c:pt idx="249">
                  <c:v>0.24674229323864</c:v>
                </c:pt>
                <c:pt idx="250">
                  <c:v>0.246016681194305</c:v>
                </c:pt>
                <c:pt idx="251">
                  <c:v>0.245183870196342</c:v>
                </c:pt>
                <c:pt idx="252">
                  <c:v>0.244232907891273</c:v>
                </c:pt>
                <c:pt idx="253">
                  <c:v>0.243157178163528</c:v>
                </c:pt>
                <c:pt idx="254">
                  <c:v>0.241941347718239</c:v>
                </c:pt>
                <c:pt idx="255">
                  <c:v>0.240581557154655</c:v>
                </c:pt>
                <c:pt idx="256">
                  <c:v>0.239070445299149</c:v>
                </c:pt>
                <c:pt idx="257">
                  <c:v>0.23738095164299</c:v>
                </c:pt>
                <c:pt idx="258">
                  <c:v>0.235530748963356</c:v>
                </c:pt>
                <c:pt idx="259">
                  <c:v>0.233566522598267</c:v>
                </c:pt>
                <c:pt idx="260">
                  <c:v>0.231541693210602</c:v>
                </c:pt>
                <c:pt idx="261">
                  <c:v>0.229437008500099</c:v>
                </c:pt>
                <c:pt idx="262">
                  <c:v>0.227242767810822</c:v>
                </c:pt>
                <c:pt idx="263">
                  <c:v>0.224997371435165</c:v>
                </c:pt>
                <c:pt idx="264">
                  <c:v>0.222801551222801</c:v>
                </c:pt>
                <c:pt idx="265">
                  <c:v>0.220623582601547</c:v>
                </c:pt>
                <c:pt idx="266">
                  <c:v>0.218486741185188</c:v>
                </c:pt>
                <c:pt idx="267">
                  <c:v>0.216430902481079</c:v>
                </c:pt>
                <c:pt idx="268">
                  <c:v>0.214503169059753</c:v>
                </c:pt>
                <c:pt idx="269">
                  <c:v>0.21271251142025</c:v>
                </c:pt>
                <c:pt idx="270">
                  <c:v>0.211070090532303</c:v>
                </c:pt>
                <c:pt idx="271">
                  <c:v>0.209588587284088</c:v>
                </c:pt>
                <c:pt idx="272">
                  <c:v>0.208276331424713</c:v>
                </c:pt>
                <c:pt idx="273">
                  <c:v>0.207144185900688</c:v>
                </c:pt>
                <c:pt idx="274">
                  <c:v>0.206188648939133</c:v>
                </c:pt>
                <c:pt idx="275">
                  <c:v>0.205377027392387</c:v>
                </c:pt>
                <c:pt idx="276">
                  <c:v>0.204755336046219</c:v>
                </c:pt>
                <c:pt idx="277">
                  <c:v>0.204283460974693</c:v>
                </c:pt>
                <c:pt idx="278">
                  <c:v>0.20389261841774</c:v>
                </c:pt>
                <c:pt idx="279">
                  <c:v>0.203571900725365</c:v>
                </c:pt>
                <c:pt idx="280">
                  <c:v>0.203319191932678</c:v>
                </c:pt>
                <c:pt idx="281">
                  <c:v>0.203081473708153</c:v>
                </c:pt>
                <c:pt idx="282">
                  <c:v>0.202748700976372</c:v>
                </c:pt>
                <c:pt idx="283">
                  <c:v>0.202272310853004</c:v>
                </c:pt>
                <c:pt idx="284">
                  <c:v>0.201588928699493</c:v>
                </c:pt>
                <c:pt idx="285">
                  <c:v>0.200645685195923</c:v>
                </c:pt>
                <c:pt idx="286">
                  <c:v>0.199424162507057</c:v>
                </c:pt>
                <c:pt idx="287">
                  <c:v>0.197841584682465</c:v>
                </c:pt>
                <c:pt idx="288">
                  <c:v>0.195888981223106</c:v>
                </c:pt>
                <c:pt idx="289">
                  <c:v>0.19360388815403</c:v>
                </c:pt>
                <c:pt idx="290">
                  <c:v>0.190992116928101</c:v>
                </c:pt>
                <c:pt idx="291">
                  <c:v>0.188101589679718</c:v>
                </c:pt>
                <c:pt idx="292">
                  <c:v>0.184990242123604</c:v>
                </c:pt>
                <c:pt idx="293">
                  <c:v>0.181736186146736</c:v>
                </c:pt>
                <c:pt idx="294">
                  <c:v>0.178302958607674</c:v>
                </c:pt>
                <c:pt idx="295">
                  <c:v>0.17475089430809</c:v>
                </c:pt>
                <c:pt idx="296">
                  <c:v>0.171163350343704</c:v>
                </c:pt>
                <c:pt idx="297">
                  <c:v>0.167580336332321</c:v>
                </c:pt>
                <c:pt idx="298">
                  <c:v>0.164109423756599</c:v>
                </c:pt>
                <c:pt idx="299">
                  <c:v>0.160871207714081</c:v>
                </c:pt>
                <c:pt idx="300">
                  <c:v>0.157981410622597</c:v>
                </c:pt>
                <c:pt idx="301">
                  <c:v>0.155342847108841</c:v>
                </c:pt>
                <c:pt idx="302">
                  <c:v>0.153002992272377</c:v>
                </c:pt>
                <c:pt idx="303">
                  <c:v>0.150937020778656</c:v>
                </c:pt>
                <c:pt idx="304">
                  <c:v>0.148927912116051</c:v>
                </c:pt>
                <c:pt idx="305">
                  <c:v>0.146862700581551</c:v>
                </c:pt>
                <c:pt idx="306">
                  <c:v>0.144648894667625</c:v>
                </c:pt>
                <c:pt idx="307">
                  <c:v>0.142207816243172</c:v>
                </c:pt>
                <c:pt idx="308">
                  <c:v>0.139432027935982</c:v>
                </c:pt>
                <c:pt idx="309">
                  <c:v>0.136344626545906</c:v>
                </c:pt>
                <c:pt idx="310">
                  <c:v>0.133002310991287</c:v>
                </c:pt>
                <c:pt idx="311">
                  <c:v>0.129478573799133</c:v>
                </c:pt>
                <c:pt idx="312">
                  <c:v>0.125813484191895</c:v>
                </c:pt>
                <c:pt idx="313">
                  <c:v>0.12212809920311</c:v>
                </c:pt>
                <c:pt idx="314">
                  <c:v>0.118543215095997</c:v>
                </c:pt>
                <c:pt idx="315">
                  <c:v>0.115128137171268</c:v>
                </c:pt>
                <c:pt idx="316">
                  <c:v>0.111951775848866</c:v>
                </c:pt>
                <c:pt idx="317">
                  <c:v>0.10906183719635</c:v>
                </c:pt>
                <c:pt idx="318">
                  <c:v>0.106486782431602</c:v>
                </c:pt>
                <c:pt idx="319">
                  <c:v>0.104242414236069</c:v>
                </c:pt>
                <c:pt idx="320">
                  <c:v>0.102351367473602</c:v>
                </c:pt>
                <c:pt idx="321">
                  <c:v>0.100824654102325</c:v>
                </c:pt>
                <c:pt idx="322">
                  <c:v>0.0996619910001755</c:v>
                </c:pt>
                <c:pt idx="323">
                  <c:v>0.0987842753529549</c:v>
                </c:pt>
                <c:pt idx="324">
                  <c:v>0.0982072055339813</c:v>
                </c:pt>
                <c:pt idx="325">
                  <c:v>0.097945362329483</c:v>
                </c:pt>
                <c:pt idx="326">
                  <c:v>0.0978861302137375</c:v>
                </c:pt>
                <c:pt idx="327">
                  <c:v>0.098120890557766</c:v>
                </c:pt>
                <c:pt idx="328">
                  <c:v>0.0986718237400055</c:v>
                </c:pt>
                <c:pt idx="329">
                  <c:v>0.0995102450251579</c:v>
                </c:pt>
                <c:pt idx="330">
                  <c:v>0.100692085921764</c:v>
                </c:pt>
                <c:pt idx="331">
                  <c:v>0.102322645485401</c:v>
                </c:pt>
                <c:pt idx="332">
                  <c:v>0.104536697268486</c:v>
                </c:pt>
                <c:pt idx="333">
                  <c:v>0.10750088095665</c:v>
                </c:pt>
                <c:pt idx="334">
                  <c:v>0.111305430531502</c:v>
                </c:pt>
                <c:pt idx="335">
                  <c:v>0.116082325577736</c:v>
                </c:pt>
                <c:pt idx="336">
                  <c:v>0.121980465948582</c:v>
                </c:pt>
                <c:pt idx="337">
                  <c:v>0.129160374403</c:v>
                </c:pt>
                <c:pt idx="338">
                  <c:v>0.137673243880272</c:v>
                </c:pt>
                <c:pt idx="339">
                  <c:v>0.147534474730492</c:v>
                </c:pt>
                <c:pt idx="340">
                  <c:v>0.158726572990417</c:v>
                </c:pt>
                <c:pt idx="341">
                  <c:v>0.171213030815125</c:v>
                </c:pt>
                <c:pt idx="342">
                  <c:v>0.184810668230057</c:v>
                </c:pt>
                <c:pt idx="343">
                  <c:v>0.199344754219055</c:v>
                </c:pt>
                <c:pt idx="344">
                  <c:v>0.214680030941963</c:v>
                </c:pt>
                <c:pt idx="345">
                  <c:v>0.230532005429268</c:v>
                </c:pt>
                <c:pt idx="346">
                  <c:v>0.246686577796936</c:v>
                </c:pt>
                <c:pt idx="347">
                  <c:v>0.26297327876091</c:v>
                </c:pt>
                <c:pt idx="348">
                  <c:v>0.279183387756348</c:v>
                </c:pt>
                <c:pt idx="349">
                  <c:v>0.295130521059036</c:v>
                </c:pt>
                <c:pt idx="350">
                  <c:v>0.310653358697891</c:v>
                </c:pt>
                <c:pt idx="351">
                  <c:v>0.325591653585434</c:v>
                </c:pt>
                <c:pt idx="352">
                  <c:v>0.339806377887726</c:v>
                </c:pt>
                <c:pt idx="353">
                  <c:v>0.353226780891418</c:v>
                </c:pt>
                <c:pt idx="354">
                  <c:v>0.365816801786423</c:v>
                </c:pt>
                <c:pt idx="355">
                  <c:v>0.377519935369492</c:v>
                </c:pt>
                <c:pt idx="356">
                  <c:v>0.388453155755997</c:v>
                </c:pt>
                <c:pt idx="357">
                  <c:v>0.398659616708755</c:v>
                </c:pt>
                <c:pt idx="358">
                  <c:v>0.408157557249069</c:v>
                </c:pt>
                <c:pt idx="359">
                  <c:v>0.417043954133987</c:v>
                </c:pt>
                <c:pt idx="360">
                  <c:v>0.425390183925629</c:v>
                </c:pt>
                <c:pt idx="361">
                  <c:v>0.43324077129364</c:v>
                </c:pt>
                <c:pt idx="362">
                  <c:v>0.440608084201813</c:v>
                </c:pt>
                <c:pt idx="363">
                  <c:v>0.447631537914276</c:v>
                </c:pt>
                <c:pt idx="364">
                  <c:v>0.454276591539383</c:v>
                </c:pt>
                <c:pt idx="365">
                  <c:v>0.460501283407211</c:v>
                </c:pt>
                <c:pt idx="366">
                  <c:v>0.466409653425217</c:v>
                </c:pt>
                <c:pt idx="367">
                  <c:v>0.472019672393799</c:v>
                </c:pt>
                <c:pt idx="368">
                  <c:v>0.47734260559082</c:v>
                </c:pt>
                <c:pt idx="369">
                  <c:v>0.482388526201248</c:v>
                </c:pt>
                <c:pt idx="370">
                  <c:v>0.487138390541077</c:v>
                </c:pt>
                <c:pt idx="371">
                  <c:v>0.491686850786209</c:v>
                </c:pt>
                <c:pt idx="372">
                  <c:v>0.496049731969833</c:v>
                </c:pt>
                <c:pt idx="373">
                  <c:v>0.500130772590637</c:v>
                </c:pt>
                <c:pt idx="374">
                  <c:v>0.503987431526184</c:v>
                </c:pt>
                <c:pt idx="375">
                  <c:v>0.507626473903656</c:v>
                </c:pt>
                <c:pt idx="376">
                  <c:v>0.511053681373596</c:v>
                </c:pt>
                <c:pt idx="377">
                  <c:v>0.514304757118225</c:v>
                </c:pt>
                <c:pt idx="378">
                  <c:v>0.517305970191956</c:v>
                </c:pt>
                <c:pt idx="379">
                  <c:v>0.520114958286285</c:v>
                </c:pt>
                <c:pt idx="380">
                  <c:v>0.522845327854156</c:v>
                </c:pt>
                <c:pt idx="381">
                  <c:v>0.525375664234161</c:v>
                </c:pt>
                <c:pt idx="382">
                  <c:v>0.52767950296402</c:v>
                </c:pt>
                <c:pt idx="383">
                  <c:v>0.529809057712555</c:v>
                </c:pt>
                <c:pt idx="384">
                  <c:v>0.531900644302368</c:v>
                </c:pt>
                <c:pt idx="385">
                  <c:v>0.533822357654572</c:v>
                </c:pt>
                <c:pt idx="386">
                  <c:v>0.53560608625412</c:v>
                </c:pt>
                <c:pt idx="387">
                  <c:v>0.537294268608093</c:v>
                </c:pt>
                <c:pt idx="388">
                  <c:v>0.538836479187012</c:v>
                </c:pt>
                <c:pt idx="389">
                  <c:v>0.540225684642792</c:v>
                </c:pt>
                <c:pt idx="390">
                  <c:v>0.541511595249176</c:v>
                </c:pt>
                <c:pt idx="391">
                  <c:v>0.54275643825531</c:v>
                </c:pt>
                <c:pt idx="392">
                  <c:v>0.5438591837883</c:v>
                </c:pt>
                <c:pt idx="393">
                  <c:v>0.544866621494293</c:v>
                </c:pt>
                <c:pt idx="394">
                  <c:v>0.545790135860443</c:v>
                </c:pt>
                <c:pt idx="395">
                  <c:v>0.54657918214798</c:v>
                </c:pt>
                <c:pt idx="396">
                  <c:v>0.547321021556854</c:v>
                </c:pt>
                <c:pt idx="397">
                  <c:v>0.547945618629456</c:v>
                </c:pt>
                <c:pt idx="398">
                  <c:v>0.548445999622345</c:v>
                </c:pt>
                <c:pt idx="399">
                  <c:v>0.549117982387543</c:v>
                </c:pt>
                <c:pt idx="400">
                  <c:v>0.549664676189423</c:v>
                </c:pt>
                <c:pt idx="401">
                  <c:v>0.550023853778839</c:v>
                </c:pt>
                <c:pt idx="402">
                  <c:v>0.550278842449188</c:v>
                </c:pt>
                <c:pt idx="403">
                  <c:v>0.550602793693542</c:v>
                </c:pt>
                <c:pt idx="404">
                  <c:v>0.550889730453491</c:v>
                </c:pt>
                <c:pt idx="405">
                  <c:v>0.551091909408569</c:v>
                </c:pt>
                <c:pt idx="406">
                  <c:v>0.551257967948914</c:v>
                </c:pt>
                <c:pt idx="407">
                  <c:v>0.551471352577209</c:v>
                </c:pt>
                <c:pt idx="408">
                  <c:v>0.551648914813995</c:v>
                </c:pt>
                <c:pt idx="409">
                  <c:v>0.551724314689636</c:v>
                </c:pt>
                <c:pt idx="410">
                  <c:v>0.551750659942627</c:v>
                </c:pt>
                <c:pt idx="411">
                  <c:v>0.551863253116608</c:v>
                </c:pt>
                <c:pt idx="412">
                  <c:v>0.551986992359161</c:v>
                </c:pt>
                <c:pt idx="413">
                  <c:v>0.551999509334564</c:v>
                </c:pt>
                <c:pt idx="414">
                  <c:v>0.552067458629608</c:v>
                </c:pt>
                <c:pt idx="415">
                  <c:v>0.55210554599762</c:v>
                </c:pt>
                <c:pt idx="416">
                  <c:v>0.552085757255554</c:v>
                </c:pt>
                <c:pt idx="417">
                  <c:v>0.552048921585083</c:v>
                </c:pt>
                <c:pt idx="418">
                  <c:v>0.55202317237854</c:v>
                </c:pt>
                <c:pt idx="419">
                  <c:v>0.552004635334015</c:v>
                </c:pt>
                <c:pt idx="420">
                  <c:v>0.551993787288666</c:v>
                </c:pt>
                <c:pt idx="421">
                  <c:v>0.55202305316925</c:v>
                </c:pt>
                <c:pt idx="422">
                  <c:v>0.55194091796875</c:v>
                </c:pt>
                <c:pt idx="423">
                  <c:v>0.551814079284668</c:v>
                </c:pt>
                <c:pt idx="424">
                  <c:v>0.55176454782486</c:v>
                </c:pt>
                <c:pt idx="425">
                  <c:v>0.551807641983032</c:v>
                </c:pt>
                <c:pt idx="426">
                  <c:v>0.55183070898056</c:v>
                </c:pt>
                <c:pt idx="427">
                  <c:v>0.55177640914917</c:v>
                </c:pt>
                <c:pt idx="428">
                  <c:v>0.551660299301147</c:v>
                </c:pt>
                <c:pt idx="429">
                  <c:v>0.551722526550293</c:v>
                </c:pt>
                <c:pt idx="430">
                  <c:v>0.551828861236572</c:v>
                </c:pt>
                <c:pt idx="431">
                  <c:v>0.551852822303772</c:v>
                </c:pt>
                <c:pt idx="432">
                  <c:v>0.5517578125</c:v>
                </c:pt>
                <c:pt idx="433">
                  <c:v>0.55165034532547</c:v>
                </c:pt>
                <c:pt idx="434">
                  <c:v>0.551610767841339</c:v>
                </c:pt>
                <c:pt idx="435">
                  <c:v>0.5516636967659</c:v>
                </c:pt>
                <c:pt idx="436">
                  <c:v>0.551712155342102</c:v>
                </c:pt>
                <c:pt idx="437">
                  <c:v>0.551693558692932</c:v>
                </c:pt>
                <c:pt idx="438">
                  <c:v>0.551667511463165</c:v>
                </c:pt>
                <c:pt idx="439">
                  <c:v>0.551718771457672</c:v>
                </c:pt>
                <c:pt idx="440">
                  <c:v>0.551664590835571</c:v>
                </c:pt>
                <c:pt idx="441">
                  <c:v>0.551623225212097</c:v>
                </c:pt>
                <c:pt idx="442">
                  <c:v>0.551624059677124</c:v>
                </c:pt>
                <c:pt idx="443">
                  <c:v>0.551589369773865</c:v>
                </c:pt>
                <c:pt idx="444">
                  <c:v>0.551588773727417</c:v>
                </c:pt>
                <c:pt idx="445">
                  <c:v>0.551576614379883</c:v>
                </c:pt>
                <c:pt idx="446">
                  <c:v>0.551546514034271</c:v>
                </c:pt>
                <c:pt idx="447">
                  <c:v>0.551614999771118</c:v>
                </c:pt>
                <c:pt idx="448">
                  <c:v>0.551638662815094</c:v>
                </c:pt>
                <c:pt idx="449">
                  <c:v>0.551585495471954</c:v>
                </c:pt>
                <c:pt idx="450">
                  <c:v>0.55149781703949</c:v>
                </c:pt>
                <c:pt idx="451">
                  <c:v>0.551546454429626</c:v>
                </c:pt>
                <c:pt idx="452">
                  <c:v>0.551562368869781</c:v>
                </c:pt>
                <c:pt idx="453">
                  <c:v>0.551534295082092</c:v>
                </c:pt>
                <c:pt idx="454">
                  <c:v>0.551545083522797</c:v>
                </c:pt>
                <c:pt idx="455">
                  <c:v>0.551534175872803</c:v>
                </c:pt>
                <c:pt idx="456">
                  <c:v>0.551482021808624</c:v>
                </c:pt>
                <c:pt idx="457">
                  <c:v>0.551427960395813</c:v>
                </c:pt>
                <c:pt idx="458">
                  <c:v>0.551470339298248</c:v>
                </c:pt>
                <c:pt idx="459">
                  <c:v>0.551562249660492</c:v>
                </c:pt>
                <c:pt idx="460">
                  <c:v>0.551630318164825</c:v>
                </c:pt>
                <c:pt idx="461">
                  <c:v>0.551627337932587</c:v>
                </c:pt>
                <c:pt idx="462">
                  <c:v>0.551573216915131</c:v>
                </c:pt>
                <c:pt idx="463">
                  <c:v>0.551535546779633</c:v>
                </c:pt>
                <c:pt idx="464">
                  <c:v>0.55151093006134</c:v>
                </c:pt>
                <c:pt idx="465">
                  <c:v>0.551478087902069</c:v>
                </c:pt>
                <c:pt idx="466">
                  <c:v>0.55146449804306</c:v>
                </c:pt>
                <c:pt idx="467">
                  <c:v>0.551470577716827</c:v>
                </c:pt>
                <c:pt idx="468">
                  <c:v>0.551496982574463</c:v>
                </c:pt>
                <c:pt idx="469">
                  <c:v>0.551532745361328</c:v>
                </c:pt>
                <c:pt idx="470">
                  <c:v>0.551476061344147</c:v>
                </c:pt>
                <c:pt idx="471">
                  <c:v>0.551431894302368</c:v>
                </c:pt>
                <c:pt idx="472">
                  <c:v>0.551451146602631</c:v>
                </c:pt>
                <c:pt idx="473">
                  <c:v>0.55148720741272</c:v>
                </c:pt>
                <c:pt idx="474">
                  <c:v>0.55147796869278</c:v>
                </c:pt>
                <c:pt idx="475">
                  <c:v>0.551474452018738</c:v>
                </c:pt>
                <c:pt idx="476">
                  <c:v>0.551501214504242</c:v>
                </c:pt>
                <c:pt idx="477">
                  <c:v>0.551468133926392</c:v>
                </c:pt>
                <c:pt idx="478">
                  <c:v>0.55141282081604</c:v>
                </c:pt>
                <c:pt idx="479">
                  <c:v>0.551356017589569</c:v>
                </c:pt>
                <c:pt idx="480">
                  <c:v>0.551316738128662</c:v>
                </c:pt>
                <c:pt idx="481">
                  <c:v>0.551324307918549</c:v>
                </c:pt>
                <c:pt idx="482">
                  <c:v>0.55132919549942</c:v>
                </c:pt>
                <c:pt idx="483">
                  <c:v>0.551325678825378</c:v>
                </c:pt>
                <c:pt idx="484">
                  <c:v>0.551331102848053</c:v>
                </c:pt>
                <c:pt idx="485">
                  <c:v>0.551312923431396</c:v>
                </c:pt>
                <c:pt idx="486">
                  <c:v>0.551310420036316</c:v>
                </c:pt>
                <c:pt idx="487">
                  <c:v>0.551330804824829</c:v>
                </c:pt>
                <c:pt idx="488">
                  <c:v>0.551342248916626</c:v>
                </c:pt>
                <c:pt idx="489">
                  <c:v>0.551328122615814</c:v>
                </c:pt>
                <c:pt idx="490">
                  <c:v>0.551296055316925</c:v>
                </c:pt>
                <c:pt idx="491">
                  <c:v>0.551268815994263</c:v>
                </c:pt>
                <c:pt idx="492">
                  <c:v>0.55128401517868</c:v>
                </c:pt>
                <c:pt idx="493">
                  <c:v>0.551325917243958</c:v>
                </c:pt>
                <c:pt idx="494">
                  <c:v>0.55134904384613</c:v>
                </c:pt>
                <c:pt idx="495">
                  <c:v>0.551322221755981</c:v>
                </c:pt>
                <c:pt idx="496">
                  <c:v>0.551270186901093</c:v>
                </c:pt>
                <c:pt idx="497">
                  <c:v>0.551306903362274</c:v>
                </c:pt>
                <c:pt idx="498">
                  <c:v>0.551339447498322</c:v>
                </c:pt>
                <c:pt idx="499">
                  <c:v>0.551249146461487</c:v>
                </c:pt>
                <c:pt idx="500">
                  <c:v>0.551270008087158</c:v>
                </c:pt>
                <c:pt idx="501">
                  <c:v>0.551272034645081</c:v>
                </c:pt>
                <c:pt idx="502">
                  <c:v>0.551249623298645</c:v>
                </c:pt>
                <c:pt idx="503">
                  <c:v>0.551282703876495</c:v>
                </c:pt>
                <c:pt idx="504">
                  <c:v>0.551284193992615</c:v>
                </c:pt>
                <c:pt idx="505">
                  <c:v>0.551261603832245</c:v>
                </c:pt>
                <c:pt idx="506">
                  <c:v>0.551263689994812</c:v>
                </c:pt>
                <c:pt idx="507">
                  <c:v>0.551360607147217</c:v>
                </c:pt>
                <c:pt idx="508">
                  <c:v>0.551401674747467</c:v>
                </c:pt>
                <c:pt idx="509">
                  <c:v>0.551390409469604</c:v>
                </c:pt>
                <c:pt idx="510">
                  <c:v>0.551365792751312</c:v>
                </c:pt>
                <c:pt idx="511">
                  <c:v>0.551372408866882</c:v>
                </c:pt>
                <c:pt idx="512">
                  <c:v>0.551353871822357</c:v>
                </c:pt>
                <c:pt idx="513">
                  <c:v>0.551323294639587</c:v>
                </c:pt>
                <c:pt idx="514">
                  <c:v>0.551306545734406</c:v>
                </c:pt>
                <c:pt idx="515">
                  <c:v>0.551304757595062</c:v>
                </c:pt>
                <c:pt idx="516">
                  <c:v>0.551343202590942</c:v>
                </c:pt>
                <c:pt idx="517">
                  <c:v>0.551429092884064</c:v>
                </c:pt>
                <c:pt idx="518">
                  <c:v>0.551526367664337</c:v>
                </c:pt>
                <c:pt idx="519">
                  <c:v>0.55146586894989</c:v>
                </c:pt>
                <c:pt idx="520">
                  <c:v>0.551351070404053</c:v>
                </c:pt>
                <c:pt idx="521">
                  <c:v>0.551303088665009</c:v>
                </c:pt>
                <c:pt idx="522">
                  <c:v>0.551398515701294</c:v>
                </c:pt>
                <c:pt idx="523">
                  <c:v>0.551434874534607</c:v>
                </c:pt>
                <c:pt idx="524">
                  <c:v>0.55141681432724</c:v>
                </c:pt>
                <c:pt idx="525">
                  <c:v>0.551376521587372</c:v>
                </c:pt>
                <c:pt idx="526">
                  <c:v>0.551351428031921</c:v>
                </c:pt>
                <c:pt idx="527">
                  <c:v>0.551322638988495</c:v>
                </c:pt>
                <c:pt idx="528">
                  <c:v>0.551305592060089</c:v>
                </c:pt>
                <c:pt idx="529">
                  <c:v>0.551281094551086</c:v>
                </c:pt>
                <c:pt idx="530">
                  <c:v>0.55118715763092</c:v>
                </c:pt>
                <c:pt idx="531">
                  <c:v>0.551145017147064</c:v>
                </c:pt>
                <c:pt idx="532">
                  <c:v>0.551138579845428</c:v>
                </c:pt>
                <c:pt idx="533">
                  <c:v>0.551137566566467</c:v>
                </c:pt>
                <c:pt idx="534">
                  <c:v>0.551143169403076</c:v>
                </c:pt>
                <c:pt idx="535">
                  <c:v>0.55120462179184</c:v>
                </c:pt>
                <c:pt idx="536">
                  <c:v>0.551265835762024</c:v>
                </c:pt>
                <c:pt idx="537">
                  <c:v>0.551276206970215</c:v>
                </c:pt>
                <c:pt idx="538">
                  <c:v>0.551288604736328</c:v>
                </c:pt>
                <c:pt idx="539">
                  <c:v>0.551260232925415</c:v>
                </c:pt>
                <c:pt idx="540">
                  <c:v>0.551224708557129</c:v>
                </c:pt>
                <c:pt idx="541">
                  <c:v>0.551217555999756</c:v>
                </c:pt>
                <c:pt idx="542">
                  <c:v>0.551170766353607</c:v>
                </c:pt>
                <c:pt idx="543">
                  <c:v>0.55111175775528</c:v>
                </c:pt>
                <c:pt idx="544">
                  <c:v>0.551055073738098</c:v>
                </c:pt>
                <c:pt idx="545">
                  <c:v>0.551010251045227</c:v>
                </c:pt>
                <c:pt idx="546">
                  <c:v>0.550999224185944</c:v>
                </c:pt>
                <c:pt idx="547">
                  <c:v>0.551002681255341</c:v>
                </c:pt>
                <c:pt idx="548">
                  <c:v>0.551009237766266</c:v>
                </c:pt>
                <c:pt idx="549">
                  <c:v>0.551011562347412</c:v>
                </c:pt>
                <c:pt idx="550">
                  <c:v>0.550981402397156</c:v>
                </c:pt>
                <c:pt idx="551">
                  <c:v>0.550910949707031</c:v>
                </c:pt>
                <c:pt idx="552">
                  <c:v>0.550833225250244</c:v>
                </c:pt>
                <c:pt idx="553">
                  <c:v>0.550809562206268</c:v>
                </c:pt>
                <c:pt idx="554">
                  <c:v>0.550838947296143</c:v>
                </c:pt>
                <c:pt idx="555">
                  <c:v>0.550842046737671</c:v>
                </c:pt>
                <c:pt idx="556">
                  <c:v>0.550793468952179</c:v>
                </c:pt>
                <c:pt idx="557">
                  <c:v>0.550744771957397</c:v>
                </c:pt>
                <c:pt idx="558">
                  <c:v>0.550710558891296</c:v>
                </c:pt>
                <c:pt idx="559">
                  <c:v>0.550678312778473</c:v>
                </c:pt>
                <c:pt idx="560">
                  <c:v>0.550646841526031</c:v>
                </c:pt>
                <c:pt idx="561">
                  <c:v>0.550639748573303</c:v>
                </c:pt>
                <c:pt idx="562">
                  <c:v>0.550634920597076</c:v>
                </c:pt>
                <c:pt idx="563">
                  <c:v>0.550594031810761</c:v>
                </c:pt>
                <c:pt idx="564">
                  <c:v>0.550527989864349</c:v>
                </c:pt>
                <c:pt idx="565">
                  <c:v>0.550542056560516</c:v>
                </c:pt>
                <c:pt idx="566">
                  <c:v>0.55048680305481</c:v>
                </c:pt>
                <c:pt idx="567">
                  <c:v>0.550399243831635</c:v>
                </c:pt>
                <c:pt idx="568">
                  <c:v>0.550329506397247</c:v>
                </c:pt>
                <c:pt idx="569">
                  <c:v>0.550237357616425</c:v>
                </c:pt>
                <c:pt idx="570">
                  <c:v>0.55012035369873</c:v>
                </c:pt>
                <c:pt idx="571">
                  <c:v>0.550072133541107</c:v>
                </c:pt>
                <c:pt idx="572">
                  <c:v>0.550120949745178</c:v>
                </c:pt>
                <c:pt idx="573">
                  <c:v>0.550034999847412</c:v>
                </c:pt>
                <c:pt idx="574">
                  <c:v>0.549844324588776</c:v>
                </c:pt>
                <c:pt idx="575">
                  <c:v>0.54963481426239</c:v>
                </c:pt>
                <c:pt idx="576">
                  <c:v>0.549501121044159</c:v>
                </c:pt>
                <c:pt idx="577">
                  <c:v>0.549480557441711</c:v>
                </c:pt>
                <c:pt idx="578">
                  <c:v>0.549375951290131</c:v>
                </c:pt>
                <c:pt idx="579">
                  <c:v>0.549244701862335</c:v>
                </c:pt>
                <c:pt idx="580">
                  <c:v>0.549201488494873</c:v>
                </c:pt>
                <c:pt idx="581">
                  <c:v>0.54912257194519</c:v>
                </c:pt>
                <c:pt idx="582">
                  <c:v>0.548968493938446</c:v>
                </c:pt>
                <c:pt idx="583">
                  <c:v>0.548797011375427</c:v>
                </c:pt>
                <c:pt idx="584">
                  <c:v>0.548664212226868</c:v>
                </c:pt>
                <c:pt idx="585">
                  <c:v>0.548377871513367</c:v>
                </c:pt>
                <c:pt idx="586">
                  <c:v>0.548210024833679</c:v>
                </c:pt>
                <c:pt idx="587">
                  <c:v>0.548087596893311</c:v>
                </c:pt>
                <c:pt idx="588">
                  <c:v>0.547822952270508</c:v>
                </c:pt>
                <c:pt idx="589">
                  <c:v>0.547721743583679</c:v>
                </c:pt>
                <c:pt idx="590">
                  <c:v>0.547549784183502</c:v>
                </c:pt>
                <c:pt idx="591">
                  <c:v>0.547289490699768</c:v>
                </c:pt>
                <c:pt idx="592">
                  <c:v>0.54706084728241</c:v>
                </c:pt>
                <c:pt idx="593">
                  <c:v>0.5468670129776</c:v>
                </c:pt>
                <c:pt idx="594">
                  <c:v>0.546652138233185</c:v>
                </c:pt>
                <c:pt idx="595">
                  <c:v>0.546385824680328</c:v>
                </c:pt>
                <c:pt idx="596">
                  <c:v>0.54606306552887</c:v>
                </c:pt>
                <c:pt idx="597">
                  <c:v>0.545678317546844</c:v>
                </c:pt>
                <c:pt idx="598">
                  <c:v>0.545333325862885</c:v>
                </c:pt>
                <c:pt idx="599">
                  <c:v>0.545042455196381</c:v>
                </c:pt>
                <c:pt idx="600">
                  <c:v>0.544754087924957</c:v>
                </c:pt>
                <c:pt idx="601">
                  <c:v>0.544472515583038</c:v>
                </c:pt>
                <c:pt idx="602">
                  <c:v>0.544140040874481</c:v>
                </c:pt>
                <c:pt idx="603">
                  <c:v>0.543754398822784</c:v>
                </c:pt>
                <c:pt idx="604">
                  <c:v>0.543360352516174</c:v>
                </c:pt>
                <c:pt idx="605">
                  <c:v>0.542994856834412</c:v>
                </c:pt>
                <c:pt idx="606">
                  <c:v>0.542612254619598</c:v>
                </c:pt>
                <c:pt idx="607">
                  <c:v>0.542235851287842</c:v>
                </c:pt>
                <c:pt idx="608">
                  <c:v>0.541923642158508</c:v>
                </c:pt>
                <c:pt idx="609">
                  <c:v>0.541578352451324</c:v>
                </c:pt>
                <c:pt idx="610">
                  <c:v>0.541326105594635</c:v>
                </c:pt>
                <c:pt idx="611">
                  <c:v>0.541134238243103</c:v>
                </c:pt>
                <c:pt idx="612">
                  <c:v>0.540875852108002</c:v>
                </c:pt>
                <c:pt idx="613">
                  <c:v>0.540688753128052</c:v>
                </c:pt>
                <c:pt idx="614">
                  <c:v>0.540543377399445</c:v>
                </c:pt>
                <c:pt idx="615">
                  <c:v>0.540416359901428</c:v>
                </c:pt>
                <c:pt idx="616">
                  <c:v>0.540305018424988</c:v>
                </c:pt>
                <c:pt idx="617">
                  <c:v>0.540236830711365</c:v>
                </c:pt>
                <c:pt idx="618">
                  <c:v>0.540237605571747</c:v>
                </c:pt>
                <c:pt idx="619">
                  <c:v>0.540253758430481</c:v>
                </c:pt>
                <c:pt idx="620">
                  <c:v>0.540189385414124</c:v>
                </c:pt>
                <c:pt idx="621">
                  <c:v>0.540015995502472</c:v>
                </c:pt>
                <c:pt idx="622">
                  <c:v>0.539957582950592</c:v>
                </c:pt>
                <c:pt idx="623">
                  <c:v>0.540048658847809</c:v>
                </c:pt>
                <c:pt idx="624">
                  <c:v>0.540157318115234</c:v>
                </c:pt>
                <c:pt idx="625">
                  <c:v>0.540086567401886</c:v>
                </c:pt>
                <c:pt idx="626">
                  <c:v>0.540070593357086</c:v>
                </c:pt>
                <c:pt idx="627">
                  <c:v>0.540108263492584</c:v>
                </c:pt>
                <c:pt idx="628">
                  <c:v>0.540073394775391</c:v>
                </c:pt>
                <c:pt idx="629">
                  <c:v>0.540054798126221</c:v>
                </c:pt>
                <c:pt idx="630">
                  <c:v>0.540109872817993</c:v>
                </c:pt>
                <c:pt idx="631">
                  <c:v>0.54022753238678</c:v>
                </c:pt>
                <c:pt idx="632">
                  <c:v>0.540351271629334</c:v>
                </c:pt>
                <c:pt idx="633">
                  <c:v>0.540425837039948</c:v>
                </c:pt>
                <c:pt idx="634">
                  <c:v>0.540450572967529</c:v>
                </c:pt>
                <c:pt idx="635">
                  <c:v>0.540496945381165</c:v>
                </c:pt>
                <c:pt idx="636">
                  <c:v>0.540627121925354</c:v>
                </c:pt>
                <c:pt idx="637">
                  <c:v>0.540747880935669</c:v>
                </c:pt>
                <c:pt idx="638">
                  <c:v>0.540801286697388</c:v>
                </c:pt>
                <c:pt idx="639">
                  <c:v>0.540791511535645</c:v>
                </c:pt>
                <c:pt idx="640">
                  <c:v>0.540776491165161</c:v>
                </c:pt>
                <c:pt idx="641">
                  <c:v>0.540875911712646</c:v>
                </c:pt>
                <c:pt idx="642">
                  <c:v>0.540985345840454</c:v>
                </c:pt>
                <c:pt idx="643">
                  <c:v>0.541115283966064</c:v>
                </c:pt>
                <c:pt idx="644">
                  <c:v>0.541271150112152</c:v>
                </c:pt>
                <c:pt idx="645">
                  <c:v>0.541331052780151</c:v>
                </c:pt>
                <c:pt idx="646">
                  <c:v>0.541425406932831</c:v>
                </c:pt>
                <c:pt idx="647">
                  <c:v>0.541555464267731</c:v>
                </c:pt>
                <c:pt idx="648">
                  <c:v>0.541705965995789</c:v>
                </c:pt>
                <c:pt idx="649">
                  <c:v>0.541918039321899</c:v>
                </c:pt>
                <c:pt idx="650">
                  <c:v>0.542110085487366</c:v>
                </c:pt>
                <c:pt idx="651">
                  <c:v>0.526318550109863</c:v>
                </c:pt>
                <c:pt idx="652">
                  <c:v>0.526417315006256</c:v>
                </c:pt>
                <c:pt idx="653">
                  <c:v>0.526484251022339</c:v>
                </c:pt>
                <c:pt idx="654">
                  <c:v>0.526403367519379</c:v>
                </c:pt>
                <c:pt idx="655">
                  <c:v>0.526456236839294</c:v>
                </c:pt>
                <c:pt idx="656">
                  <c:v>0.52654093503952</c:v>
                </c:pt>
                <c:pt idx="657">
                  <c:v>0.526658773422241</c:v>
                </c:pt>
                <c:pt idx="658">
                  <c:v>0.526856243610382</c:v>
                </c:pt>
                <c:pt idx="659">
                  <c:v>0.527017891407013</c:v>
                </c:pt>
                <c:pt idx="660">
                  <c:v>0.527199506759644</c:v>
                </c:pt>
                <c:pt idx="661">
                  <c:v>0.527369022369385</c:v>
                </c:pt>
                <c:pt idx="662">
                  <c:v>0.527529776096344</c:v>
                </c:pt>
                <c:pt idx="663">
                  <c:v>0.527675986289978</c:v>
                </c:pt>
                <c:pt idx="664">
                  <c:v>0.527807474136353</c:v>
                </c:pt>
                <c:pt idx="665">
                  <c:v>0.527924716472626</c:v>
                </c:pt>
                <c:pt idx="666">
                  <c:v>0.528100252151489</c:v>
                </c:pt>
                <c:pt idx="667">
                  <c:v>0.528307199478149</c:v>
                </c:pt>
                <c:pt idx="668">
                  <c:v>0.528462588787079</c:v>
                </c:pt>
                <c:pt idx="669">
                  <c:v>0.52865195274353</c:v>
                </c:pt>
                <c:pt idx="670">
                  <c:v>0.5288046002388</c:v>
                </c:pt>
                <c:pt idx="671">
                  <c:v>0.528913795948029</c:v>
                </c:pt>
                <c:pt idx="672">
                  <c:v>0.529027283191681</c:v>
                </c:pt>
                <c:pt idx="673">
                  <c:v>0.529112935066223</c:v>
                </c:pt>
                <c:pt idx="674">
                  <c:v>0.529225528240204</c:v>
                </c:pt>
                <c:pt idx="675">
                  <c:v>0.529316306114197</c:v>
                </c:pt>
                <c:pt idx="676">
                  <c:v>0.52944278717041</c:v>
                </c:pt>
                <c:pt idx="677">
                  <c:v>0.529660522937775</c:v>
                </c:pt>
                <c:pt idx="678">
                  <c:v>0.529801249504089</c:v>
                </c:pt>
                <c:pt idx="679">
                  <c:v>0.529924690723419</c:v>
                </c:pt>
                <c:pt idx="680">
                  <c:v>0.530002534389496</c:v>
                </c:pt>
                <c:pt idx="681">
                  <c:v>0.530063271522522</c:v>
                </c:pt>
                <c:pt idx="682">
                  <c:v>0.530139923095703</c:v>
                </c:pt>
                <c:pt idx="683">
                  <c:v>0.53023624420166</c:v>
                </c:pt>
                <c:pt idx="684">
                  <c:v>0.530318558216095</c:v>
                </c:pt>
                <c:pt idx="685">
                  <c:v>0.530356645584106</c:v>
                </c:pt>
                <c:pt idx="686">
                  <c:v>0.530407845973969</c:v>
                </c:pt>
                <c:pt idx="687">
                  <c:v>0.530507445335388</c:v>
                </c:pt>
                <c:pt idx="688">
                  <c:v>0.53064101934433</c:v>
                </c:pt>
                <c:pt idx="689">
                  <c:v>0.530758440494537</c:v>
                </c:pt>
                <c:pt idx="690">
                  <c:v>0.530953466892242</c:v>
                </c:pt>
                <c:pt idx="691">
                  <c:v>0.531022727489471</c:v>
                </c:pt>
                <c:pt idx="692">
                  <c:v>0.531006932258606</c:v>
                </c:pt>
                <c:pt idx="693">
                  <c:v>0.531013190746307</c:v>
                </c:pt>
                <c:pt idx="694">
                  <c:v>0.530951678752899</c:v>
                </c:pt>
                <c:pt idx="695">
                  <c:v>0.530957400798798</c:v>
                </c:pt>
                <c:pt idx="696">
                  <c:v>0.530985653400421</c:v>
                </c:pt>
                <c:pt idx="697">
                  <c:v>0.531045258045197</c:v>
                </c:pt>
                <c:pt idx="698">
                  <c:v>0.531105995178223</c:v>
                </c:pt>
                <c:pt idx="699">
                  <c:v>0.531183421611786</c:v>
                </c:pt>
                <c:pt idx="700">
                  <c:v>0.531289875507355</c:v>
                </c:pt>
                <c:pt idx="701">
                  <c:v>0.531341195106506</c:v>
                </c:pt>
                <c:pt idx="702">
                  <c:v>0.531415462493896</c:v>
                </c:pt>
                <c:pt idx="703">
                  <c:v>0.531435906887054</c:v>
                </c:pt>
                <c:pt idx="704">
                  <c:v>0.531413435935974</c:v>
                </c:pt>
                <c:pt idx="705">
                  <c:v>0.53143572807312</c:v>
                </c:pt>
                <c:pt idx="706">
                  <c:v>0.531381845474243</c:v>
                </c:pt>
                <c:pt idx="707">
                  <c:v>0.531374394893646</c:v>
                </c:pt>
                <c:pt idx="708">
                  <c:v>0.531391322612762</c:v>
                </c:pt>
                <c:pt idx="709">
                  <c:v>0.531420648097992</c:v>
                </c:pt>
                <c:pt idx="710">
                  <c:v>0.531420886516571</c:v>
                </c:pt>
                <c:pt idx="711">
                  <c:v>0.531436562538147</c:v>
                </c:pt>
                <c:pt idx="712">
                  <c:v>0.531463205814362</c:v>
                </c:pt>
                <c:pt idx="713">
                  <c:v>0.531473696231842</c:v>
                </c:pt>
                <c:pt idx="714">
                  <c:v>0.531509101390839</c:v>
                </c:pt>
                <c:pt idx="715">
                  <c:v>0.531524538993835</c:v>
                </c:pt>
                <c:pt idx="716">
                  <c:v>0.531536936759949</c:v>
                </c:pt>
                <c:pt idx="717">
                  <c:v>0.531477570533752</c:v>
                </c:pt>
                <c:pt idx="718">
                  <c:v>0.531404733657837</c:v>
                </c:pt>
                <c:pt idx="719">
                  <c:v>0.531433343887329</c:v>
                </c:pt>
                <c:pt idx="720">
                  <c:v>0.53143572807312</c:v>
                </c:pt>
                <c:pt idx="721">
                  <c:v>0.531465828418732</c:v>
                </c:pt>
                <c:pt idx="722">
                  <c:v>0.531550765037537</c:v>
                </c:pt>
                <c:pt idx="723">
                  <c:v>0.531594634056091</c:v>
                </c:pt>
                <c:pt idx="724">
                  <c:v>0.531632304191589</c:v>
                </c:pt>
                <c:pt idx="725">
                  <c:v>0.531625866889954</c:v>
                </c:pt>
                <c:pt idx="726">
                  <c:v>0.531614720821381</c:v>
                </c:pt>
                <c:pt idx="727">
                  <c:v>0.531627714633942</c:v>
                </c:pt>
                <c:pt idx="728">
                  <c:v>0.531620502471924</c:v>
                </c:pt>
                <c:pt idx="729">
                  <c:v>0.531642377376556</c:v>
                </c:pt>
                <c:pt idx="730">
                  <c:v>0.531698107719421</c:v>
                </c:pt>
                <c:pt idx="731">
                  <c:v>0.531754851341248</c:v>
                </c:pt>
                <c:pt idx="732">
                  <c:v>0.531800091266632</c:v>
                </c:pt>
                <c:pt idx="733">
                  <c:v>0.531825125217438</c:v>
                </c:pt>
                <c:pt idx="734">
                  <c:v>0.531790971755981</c:v>
                </c:pt>
                <c:pt idx="735">
                  <c:v>0.531765699386597</c:v>
                </c:pt>
                <c:pt idx="736">
                  <c:v>0.531742095947266</c:v>
                </c:pt>
                <c:pt idx="737">
                  <c:v>0.531748235225677</c:v>
                </c:pt>
                <c:pt idx="738">
                  <c:v>0.53185373544693</c:v>
                </c:pt>
                <c:pt idx="739">
                  <c:v>0.531917989253998</c:v>
                </c:pt>
                <c:pt idx="740">
                  <c:v>0.531899631023407</c:v>
                </c:pt>
                <c:pt idx="741">
                  <c:v>0.531887769699097</c:v>
                </c:pt>
                <c:pt idx="742">
                  <c:v>0.531842768192291</c:v>
                </c:pt>
                <c:pt idx="743">
                  <c:v>0.53182715177536</c:v>
                </c:pt>
                <c:pt idx="744">
                  <c:v>0.53189092874527</c:v>
                </c:pt>
                <c:pt idx="745">
                  <c:v>0.531953096389771</c:v>
                </c:pt>
                <c:pt idx="746">
                  <c:v>0.531986057758331</c:v>
                </c:pt>
                <c:pt idx="747">
                  <c:v>0.531971514225006</c:v>
                </c:pt>
                <c:pt idx="748">
                  <c:v>0.531969904899597</c:v>
                </c:pt>
                <c:pt idx="749">
                  <c:v>0.531989634037018</c:v>
                </c:pt>
                <c:pt idx="750">
                  <c:v>0.532014489173889</c:v>
                </c:pt>
                <c:pt idx="751">
                  <c:v>0.532045722007751</c:v>
                </c:pt>
                <c:pt idx="752">
                  <c:v>0.532109260559082</c:v>
                </c:pt>
                <c:pt idx="753">
                  <c:v>0.532105326652527</c:v>
                </c:pt>
                <c:pt idx="754">
                  <c:v>0.532068908214569</c:v>
                </c:pt>
                <c:pt idx="755">
                  <c:v>0.532080352306366</c:v>
                </c:pt>
                <c:pt idx="756">
                  <c:v>0.532064378261566</c:v>
                </c:pt>
                <c:pt idx="757">
                  <c:v>0.532055914402008</c:v>
                </c:pt>
                <c:pt idx="758">
                  <c:v>0.532056391239166</c:v>
                </c:pt>
                <c:pt idx="759">
                  <c:v>0.531997799873352</c:v>
                </c:pt>
                <c:pt idx="760">
                  <c:v>0.531934082508087</c:v>
                </c:pt>
                <c:pt idx="761">
                  <c:v>0.531908214092255</c:v>
                </c:pt>
                <c:pt idx="762">
                  <c:v>0.531894624233246</c:v>
                </c:pt>
                <c:pt idx="763">
                  <c:v>0.531869053840637</c:v>
                </c:pt>
                <c:pt idx="764">
                  <c:v>0.53181117773056</c:v>
                </c:pt>
                <c:pt idx="765">
                  <c:v>0.531720340251923</c:v>
                </c:pt>
                <c:pt idx="766">
                  <c:v>0.531616985797882</c:v>
                </c:pt>
                <c:pt idx="767">
                  <c:v>0.531509220600128</c:v>
                </c:pt>
                <c:pt idx="768">
                  <c:v>0.531409978866577</c:v>
                </c:pt>
                <c:pt idx="769">
                  <c:v>0.531370759010315</c:v>
                </c:pt>
                <c:pt idx="770">
                  <c:v>0.531246721744537</c:v>
                </c:pt>
                <c:pt idx="771">
                  <c:v>0.531089723110199</c:v>
                </c:pt>
                <c:pt idx="772">
                  <c:v>0.530898153781891</c:v>
                </c:pt>
                <c:pt idx="773">
                  <c:v>0.530656516551971</c:v>
                </c:pt>
                <c:pt idx="774">
                  <c:v>0.530381262302399</c:v>
                </c:pt>
                <c:pt idx="775">
                  <c:v>0.530139267444611</c:v>
                </c:pt>
                <c:pt idx="776">
                  <c:v>0.529915511608124</c:v>
                </c:pt>
                <c:pt idx="777">
                  <c:v>0.529638528823853</c:v>
                </c:pt>
                <c:pt idx="778">
                  <c:v>0.529293417930603</c:v>
                </c:pt>
                <c:pt idx="779">
                  <c:v>0.528875410556793</c:v>
                </c:pt>
                <c:pt idx="780">
                  <c:v>0.528407335281372</c:v>
                </c:pt>
                <c:pt idx="781">
                  <c:v>0.527949571609497</c:v>
                </c:pt>
                <c:pt idx="782">
                  <c:v>0.527489483356476</c:v>
                </c:pt>
                <c:pt idx="783">
                  <c:v>0.527035295963287</c:v>
                </c:pt>
                <c:pt idx="784">
                  <c:v>0.526556074619293</c:v>
                </c:pt>
                <c:pt idx="785">
                  <c:v>0.525976955890656</c:v>
                </c:pt>
                <c:pt idx="786">
                  <c:v>0.525337040424347</c:v>
                </c:pt>
                <c:pt idx="787">
                  <c:v>0.524704694747925</c:v>
                </c:pt>
                <c:pt idx="788">
                  <c:v>0.524030268192291</c:v>
                </c:pt>
                <c:pt idx="789">
                  <c:v>0.523356795310974</c:v>
                </c:pt>
                <c:pt idx="790">
                  <c:v>0.522685825824738</c:v>
                </c:pt>
                <c:pt idx="791">
                  <c:v>0.521980404853821</c:v>
                </c:pt>
                <c:pt idx="792">
                  <c:v>0.521229445934296</c:v>
                </c:pt>
                <c:pt idx="793">
                  <c:v>0.520479619503021</c:v>
                </c:pt>
                <c:pt idx="794">
                  <c:v>0.519693970680237</c:v>
                </c:pt>
                <c:pt idx="795">
                  <c:v>0.518981993198395</c:v>
                </c:pt>
                <c:pt idx="796">
                  <c:v>0.518214166164398</c:v>
                </c:pt>
                <c:pt idx="797">
                  <c:v>0.517415404319763</c:v>
                </c:pt>
                <c:pt idx="798">
                  <c:v>0.516676902770996</c:v>
                </c:pt>
                <c:pt idx="799">
                  <c:v>0.515924513339996</c:v>
                </c:pt>
                <c:pt idx="800">
                  <c:v>0.515198469161987</c:v>
                </c:pt>
                <c:pt idx="801">
                  <c:v>0.514525234699249</c:v>
                </c:pt>
                <c:pt idx="802">
                  <c:v>0.513813972473145</c:v>
                </c:pt>
                <c:pt idx="803">
                  <c:v>0.513122260570526</c:v>
                </c:pt>
                <c:pt idx="804">
                  <c:v>0.512523293495178</c:v>
                </c:pt>
                <c:pt idx="805">
                  <c:v>0.511946439743042</c:v>
                </c:pt>
                <c:pt idx="806">
                  <c:v>0.511373281478882</c:v>
                </c:pt>
                <c:pt idx="807">
                  <c:v>0.510823130607605</c:v>
                </c:pt>
                <c:pt idx="808">
                  <c:v>0.510324001312256</c:v>
                </c:pt>
                <c:pt idx="809">
                  <c:v>0.509841561317444</c:v>
                </c:pt>
                <c:pt idx="810">
                  <c:v>0.509371995925903</c:v>
                </c:pt>
                <c:pt idx="811">
                  <c:v>0.508930265903473</c:v>
                </c:pt>
                <c:pt idx="812">
                  <c:v>0.508538424968719</c:v>
                </c:pt>
                <c:pt idx="813">
                  <c:v>0.508173406124115</c:v>
                </c:pt>
                <c:pt idx="814">
                  <c:v>0.50784033536911</c:v>
                </c:pt>
                <c:pt idx="815">
                  <c:v>0.507570683956146</c:v>
                </c:pt>
                <c:pt idx="816">
                  <c:v>0.507301449775696</c:v>
                </c:pt>
                <c:pt idx="817">
                  <c:v>0.507063984870911</c:v>
                </c:pt>
                <c:pt idx="818">
                  <c:v>0.506842970848084</c:v>
                </c:pt>
                <c:pt idx="819">
                  <c:v>0.506623208522797</c:v>
                </c:pt>
                <c:pt idx="820">
                  <c:v>0.506468772888184</c:v>
                </c:pt>
                <c:pt idx="821">
                  <c:v>0.5063236951828</c:v>
                </c:pt>
                <c:pt idx="822">
                  <c:v>0.506106734275818</c:v>
                </c:pt>
                <c:pt idx="823">
                  <c:v>0.505947887897491</c:v>
                </c:pt>
                <c:pt idx="824">
                  <c:v>0.505904853343964</c:v>
                </c:pt>
                <c:pt idx="825">
                  <c:v>0.505857527256012</c:v>
                </c:pt>
                <c:pt idx="826">
                  <c:v>0.505778193473816</c:v>
                </c:pt>
                <c:pt idx="827">
                  <c:v>0.505703747272491</c:v>
                </c:pt>
                <c:pt idx="828">
                  <c:v>0.505615592002869</c:v>
                </c:pt>
                <c:pt idx="829">
                  <c:v>0.50557017326355</c:v>
                </c:pt>
                <c:pt idx="830">
                  <c:v>0.505561113357544</c:v>
                </c:pt>
                <c:pt idx="831">
                  <c:v>0.505513727664948</c:v>
                </c:pt>
                <c:pt idx="832">
                  <c:v>0.505459427833557</c:v>
                </c:pt>
                <c:pt idx="833">
                  <c:v>0.50543212890625</c:v>
                </c:pt>
                <c:pt idx="834">
                  <c:v>0.505379199981689</c:v>
                </c:pt>
                <c:pt idx="835">
                  <c:v>0.505348861217499</c:v>
                </c:pt>
                <c:pt idx="836">
                  <c:v>0.50540018081665</c:v>
                </c:pt>
                <c:pt idx="837">
                  <c:v>0.505390644073486</c:v>
                </c:pt>
                <c:pt idx="838">
                  <c:v>0.505304098129272</c:v>
                </c:pt>
                <c:pt idx="839">
                  <c:v>0.505283534526825</c:v>
                </c:pt>
                <c:pt idx="840">
                  <c:v>0.505306661128998</c:v>
                </c:pt>
                <c:pt idx="841">
                  <c:v>0.505280196666718</c:v>
                </c:pt>
                <c:pt idx="842">
                  <c:v>0.505268812179565</c:v>
                </c:pt>
                <c:pt idx="843">
                  <c:v>0.505306780338287</c:v>
                </c:pt>
                <c:pt idx="844">
                  <c:v>0.505327165126801</c:v>
                </c:pt>
                <c:pt idx="845">
                  <c:v>0.505325794219971</c:v>
                </c:pt>
                <c:pt idx="846">
                  <c:v>0.505365967750549</c:v>
                </c:pt>
                <c:pt idx="847">
                  <c:v>0.505391657352448</c:v>
                </c:pt>
                <c:pt idx="848">
                  <c:v>0.505421102046967</c:v>
                </c:pt>
                <c:pt idx="849">
                  <c:v>0.505434572696686</c:v>
                </c:pt>
                <c:pt idx="850">
                  <c:v>0.505485951900482</c:v>
                </c:pt>
                <c:pt idx="851">
                  <c:v>0.505553424358368</c:v>
                </c:pt>
                <c:pt idx="852">
                  <c:v>0.505619287490845</c:v>
                </c:pt>
                <c:pt idx="853">
                  <c:v>0.505699932575226</c:v>
                </c:pt>
                <c:pt idx="854">
                  <c:v>0.505781769752502</c:v>
                </c:pt>
                <c:pt idx="855">
                  <c:v>0.505882203578949</c:v>
                </c:pt>
                <c:pt idx="856">
                  <c:v>0.505956470966339</c:v>
                </c:pt>
                <c:pt idx="857">
                  <c:v>0.50599068403244</c:v>
                </c:pt>
                <c:pt idx="858">
                  <c:v>0.506087899208069</c:v>
                </c:pt>
                <c:pt idx="859">
                  <c:v>0.506224572658539</c:v>
                </c:pt>
                <c:pt idx="860">
                  <c:v>0.506325423717499</c:v>
                </c:pt>
                <c:pt idx="861">
                  <c:v>0.506453216075897</c:v>
                </c:pt>
                <c:pt idx="862">
                  <c:v>0.506568312644959</c:v>
                </c:pt>
                <c:pt idx="863">
                  <c:v>0.506634593009949</c:v>
                </c:pt>
                <c:pt idx="864">
                  <c:v>0.506710648536682</c:v>
                </c:pt>
                <c:pt idx="865">
                  <c:v>0.506874322891235</c:v>
                </c:pt>
                <c:pt idx="866">
                  <c:v>0.507020831108093</c:v>
                </c:pt>
                <c:pt idx="867">
                  <c:v>0.507103443145752</c:v>
                </c:pt>
                <c:pt idx="868">
                  <c:v>0.507205843925476</c:v>
                </c:pt>
                <c:pt idx="869">
                  <c:v>0.507337868213654</c:v>
                </c:pt>
                <c:pt idx="870">
                  <c:v>0.507461428642273</c:v>
                </c:pt>
                <c:pt idx="871">
                  <c:v>0.507588326931</c:v>
                </c:pt>
                <c:pt idx="872">
                  <c:v>0.507762968540192</c:v>
                </c:pt>
                <c:pt idx="873">
                  <c:v>0.507902383804321</c:v>
                </c:pt>
                <c:pt idx="874">
                  <c:v>0.507995009422302</c:v>
                </c:pt>
                <c:pt idx="875">
                  <c:v>0.508129239082336</c:v>
                </c:pt>
                <c:pt idx="876">
                  <c:v>0.508307635784149</c:v>
                </c:pt>
                <c:pt idx="877">
                  <c:v>0.508438348770142</c:v>
                </c:pt>
                <c:pt idx="878">
                  <c:v>0.508536636829376</c:v>
                </c:pt>
                <c:pt idx="879">
                  <c:v>0.508666753768921</c:v>
                </c:pt>
                <c:pt idx="880">
                  <c:v>0.508805513381958</c:v>
                </c:pt>
                <c:pt idx="881">
                  <c:v>0.508921921253204</c:v>
                </c:pt>
                <c:pt idx="882">
                  <c:v>0.509032428264618</c:v>
                </c:pt>
                <c:pt idx="883">
                  <c:v>0.509168028831482</c:v>
                </c:pt>
                <c:pt idx="884">
                  <c:v>0.509305894374847</c:v>
                </c:pt>
                <c:pt idx="885">
                  <c:v>0.50942462682724</c:v>
                </c:pt>
                <c:pt idx="886">
                  <c:v>0.509547531604767</c:v>
                </c:pt>
                <c:pt idx="887">
                  <c:v>0.509689331054688</c:v>
                </c:pt>
                <c:pt idx="888">
                  <c:v>0.509829640388489</c:v>
                </c:pt>
                <c:pt idx="889">
                  <c:v>0.509959876537323</c:v>
                </c:pt>
                <c:pt idx="890">
                  <c:v>0.510042071342468</c:v>
                </c:pt>
                <c:pt idx="891">
                  <c:v>0.510157287120819</c:v>
                </c:pt>
                <c:pt idx="892">
                  <c:v>0.510271608829498</c:v>
                </c:pt>
                <c:pt idx="893">
                  <c:v>0.51033353805542</c:v>
                </c:pt>
                <c:pt idx="894">
                  <c:v>0.510437488555908</c:v>
                </c:pt>
                <c:pt idx="895">
                  <c:v>0.510607302188873</c:v>
                </c:pt>
                <c:pt idx="896">
                  <c:v>0.510726749897003</c:v>
                </c:pt>
                <c:pt idx="897">
                  <c:v>0.510814785957336</c:v>
                </c:pt>
                <c:pt idx="898">
                  <c:v>0.510907411575317</c:v>
                </c:pt>
                <c:pt idx="899">
                  <c:v>0.511000156402588</c:v>
                </c:pt>
                <c:pt idx="900">
                  <c:v>0.51109379529953</c:v>
                </c:pt>
                <c:pt idx="901">
                  <c:v>0.511183023452759</c:v>
                </c:pt>
                <c:pt idx="902">
                  <c:v>0.511255204677582</c:v>
                </c:pt>
                <c:pt idx="903">
                  <c:v>0.511316299438477</c:v>
                </c:pt>
                <c:pt idx="904">
                  <c:v>0.511394143104553</c:v>
                </c:pt>
                <c:pt idx="905">
                  <c:v>0.51148247718811</c:v>
                </c:pt>
                <c:pt idx="906">
                  <c:v>0.511533319950104</c:v>
                </c:pt>
                <c:pt idx="907">
                  <c:v>0.511569619178772</c:v>
                </c:pt>
                <c:pt idx="908">
                  <c:v>0.5116206407547</c:v>
                </c:pt>
                <c:pt idx="909">
                  <c:v>0.511655986309052</c:v>
                </c:pt>
                <c:pt idx="910">
                  <c:v>0.511675953865051</c:v>
                </c:pt>
                <c:pt idx="911">
                  <c:v>0.51171600818634</c:v>
                </c:pt>
                <c:pt idx="912">
                  <c:v>0.511739909648895</c:v>
                </c:pt>
                <c:pt idx="913">
                  <c:v>0.511710345745087</c:v>
                </c:pt>
                <c:pt idx="914">
                  <c:v>0.511704742908478</c:v>
                </c:pt>
                <c:pt idx="915">
                  <c:v>0.511708974838257</c:v>
                </c:pt>
                <c:pt idx="916">
                  <c:v>0.511748075485229</c:v>
                </c:pt>
                <c:pt idx="917">
                  <c:v>0.511718928813934</c:v>
                </c:pt>
                <c:pt idx="918">
                  <c:v>0.511655986309052</c:v>
                </c:pt>
                <c:pt idx="919">
                  <c:v>0.511631429195404</c:v>
                </c:pt>
                <c:pt idx="920">
                  <c:v>0.511601805686951</c:v>
                </c:pt>
                <c:pt idx="921">
                  <c:v>0.511542797088623</c:v>
                </c:pt>
                <c:pt idx="922">
                  <c:v>0.5115065574646</c:v>
                </c:pt>
                <c:pt idx="923">
                  <c:v>0.511435627937317</c:v>
                </c:pt>
                <c:pt idx="924">
                  <c:v>0.511308073997498</c:v>
                </c:pt>
                <c:pt idx="925">
                  <c:v>0.511198103427887</c:v>
                </c:pt>
                <c:pt idx="926">
                  <c:v>0.51110303401947</c:v>
                </c:pt>
                <c:pt idx="927">
                  <c:v>0.510987460613251</c:v>
                </c:pt>
                <c:pt idx="928">
                  <c:v>0.510841310024261</c:v>
                </c:pt>
                <c:pt idx="929">
                  <c:v>0.510709762573242</c:v>
                </c:pt>
                <c:pt idx="930">
                  <c:v>0.510589003562927</c:v>
                </c:pt>
                <c:pt idx="931">
                  <c:v>0.510452747344971</c:v>
                </c:pt>
                <c:pt idx="932">
                  <c:v>0.510315358638763</c:v>
                </c:pt>
                <c:pt idx="933">
                  <c:v>0.510162830352783</c:v>
                </c:pt>
                <c:pt idx="934">
                  <c:v>0.50999927520752</c:v>
                </c:pt>
                <c:pt idx="935">
                  <c:v>0.509825348854065</c:v>
                </c:pt>
                <c:pt idx="936">
                  <c:v>0.509626507759094</c:v>
                </c:pt>
                <c:pt idx="937">
                  <c:v>0.509439647197723</c:v>
                </c:pt>
                <c:pt idx="938">
                  <c:v>0.509265244007111</c:v>
                </c:pt>
                <c:pt idx="939">
                  <c:v>0.509066879749298</c:v>
                </c:pt>
                <c:pt idx="940">
                  <c:v>0.508872032165527</c:v>
                </c:pt>
                <c:pt idx="941">
                  <c:v>0.508652925491333</c:v>
                </c:pt>
                <c:pt idx="942">
                  <c:v>0.508423149585724</c:v>
                </c:pt>
                <c:pt idx="943">
                  <c:v>0.508164703845978</c:v>
                </c:pt>
                <c:pt idx="944">
                  <c:v>0.50791472196579</c:v>
                </c:pt>
                <c:pt idx="945">
                  <c:v>0.507662534713745</c:v>
                </c:pt>
                <c:pt idx="946">
                  <c:v>0.507398188114166</c:v>
                </c:pt>
                <c:pt idx="947">
                  <c:v>0.507126748561859</c:v>
                </c:pt>
                <c:pt idx="948">
                  <c:v>0.506844878196716</c:v>
                </c:pt>
                <c:pt idx="949">
                  <c:v>0.506551563739777</c:v>
                </c:pt>
                <c:pt idx="950">
                  <c:v>0.506251513957977</c:v>
                </c:pt>
                <c:pt idx="951">
                  <c:v>0.505953550338745</c:v>
                </c:pt>
                <c:pt idx="952">
                  <c:v>0.505621373653412</c:v>
                </c:pt>
                <c:pt idx="953">
                  <c:v>0.505262970924377</c:v>
                </c:pt>
                <c:pt idx="954">
                  <c:v>0.504908919334412</c:v>
                </c:pt>
                <c:pt idx="955">
                  <c:v>0.504538655281067</c:v>
                </c:pt>
                <c:pt idx="956">
                  <c:v>0.504153490066528</c:v>
                </c:pt>
                <c:pt idx="957">
                  <c:v>0.503776013851166</c:v>
                </c:pt>
                <c:pt idx="958">
                  <c:v>0.503365874290466</c:v>
                </c:pt>
                <c:pt idx="959">
                  <c:v>0.502920508384705</c:v>
                </c:pt>
                <c:pt idx="960">
                  <c:v>0.502470791339874</c:v>
                </c:pt>
                <c:pt idx="961">
                  <c:v>0.502008318901062</c:v>
                </c:pt>
                <c:pt idx="962">
                  <c:v>0.501528024673462</c:v>
                </c:pt>
                <c:pt idx="963">
                  <c:v>0.501039862632751</c:v>
                </c:pt>
                <c:pt idx="964">
                  <c:v>0.500524699687958</c:v>
                </c:pt>
                <c:pt idx="965">
                  <c:v>0.499980211257935</c:v>
                </c:pt>
                <c:pt idx="966">
                  <c:v>0.499428004026413</c:v>
                </c:pt>
                <c:pt idx="967">
                  <c:v>0.498860746622086</c:v>
                </c:pt>
                <c:pt idx="968">
                  <c:v>0.498277008533478</c:v>
                </c:pt>
                <c:pt idx="969">
                  <c:v>0.497677028179169</c:v>
                </c:pt>
                <c:pt idx="970">
                  <c:v>0.497032523155212</c:v>
                </c:pt>
                <c:pt idx="971">
                  <c:v>0.496373444795609</c:v>
                </c:pt>
                <c:pt idx="972">
                  <c:v>0.495677024126053</c:v>
                </c:pt>
                <c:pt idx="973">
                  <c:v>0.49497863650322</c:v>
                </c:pt>
                <c:pt idx="974">
                  <c:v>0.494262158870697</c:v>
                </c:pt>
                <c:pt idx="975">
                  <c:v>0.493539571762085</c:v>
                </c:pt>
                <c:pt idx="976">
                  <c:v>0.492811590433121</c:v>
                </c:pt>
                <c:pt idx="977">
                  <c:v>0.49205607175827</c:v>
                </c:pt>
                <c:pt idx="978">
                  <c:v>0.49128195643425</c:v>
                </c:pt>
                <c:pt idx="979">
                  <c:v>0.490493357181549</c:v>
                </c:pt>
                <c:pt idx="980">
                  <c:v>0.48968967795372</c:v>
                </c:pt>
                <c:pt idx="981">
                  <c:v>0.488856106996536</c:v>
                </c:pt>
                <c:pt idx="982">
                  <c:v>0.487987369298935</c:v>
                </c:pt>
                <c:pt idx="983">
                  <c:v>0.48714154958725</c:v>
                </c:pt>
                <c:pt idx="984">
                  <c:v>0.486300975084305</c:v>
                </c:pt>
                <c:pt idx="985">
                  <c:v>0.485414564609528</c:v>
                </c:pt>
                <c:pt idx="986">
                  <c:v>0.484500855207443</c:v>
                </c:pt>
                <c:pt idx="987">
                  <c:v>0.483609110116959</c:v>
                </c:pt>
                <c:pt idx="988">
                  <c:v>0.482717484235764</c:v>
                </c:pt>
                <c:pt idx="989">
                  <c:v>0.481782168149948</c:v>
                </c:pt>
                <c:pt idx="990">
                  <c:v>0.48082959651947</c:v>
                </c:pt>
                <c:pt idx="991">
                  <c:v>0.479895293712616</c:v>
                </c:pt>
                <c:pt idx="992">
                  <c:v>0.478924304246902</c:v>
                </c:pt>
                <c:pt idx="993">
                  <c:v>0.477958619594574</c:v>
                </c:pt>
                <c:pt idx="994">
                  <c:v>0.47702893614769</c:v>
                </c:pt>
                <c:pt idx="995">
                  <c:v>0.476091742515564</c:v>
                </c:pt>
                <c:pt idx="996">
                  <c:v>0.475113540887833</c:v>
                </c:pt>
                <c:pt idx="997">
                  <c:v>0.474090397357941</c:v>
                </c:pt>
                <c:pt idx="998">
                  <c:v>0.473056584596634</c:v>
                </c:pt>
                <c:pt idx="999">
                  <c:v>0.472068279981613</c:v>
                </c:pt>
                <c:pt idx="1000">
                  <c:v>0.471072375774384</c:v>
                </c:pt>
                <c:pt idx="1001">
                  <c:v>0.470024108886719</c:v>
                </c:pt>
                <c:pt idx="1002">
                  <c:v>0.468973785638809</c:v>
                </c:pt>
                <c:pt idx="1003">
                  <c:v>0.467916369438171</c:v>
                </c:pt>
                <c:pt idx="1004">
                  <c:v>0.466822624206543</c:v>
                </c:pt>
                <c:pt idx="1005">
                  <c:v>0.465711981058121</c:v>
                </c:pt>
                <c:pt idx="1006">
                  <c:v>0.46456179022789</c:v>
                </c:pt>
                <c:pt idx="1007">
                  <c:v>0.463386446237564</c:v>
                </c:pt>
                <c:pt idx="1008">
                  <c:v>0.462173759937286</c:v>
                </c:pt>
                <c:pt idx="1009">
                  <c:v>0.460938513278961</c:v>
                </c:pt>
                <c:pt idx="1010">
                  <c:v>0.459639340639114</c:v>
                </c:pt>
                <c:pt idx="1011">
                  <c:v>0.458303958177567</c:v>
                </c:pt>
                <c:pt idx="1012">
                  <c:v>0.456898778676987</c:v>
                </c:pt>
                <c:pt idx="1013">
                  <c:v>0.455457389354706</c:v>
                </c:pt>
                <c:pt idx="1014">
                  <c:v>0.453922867774963</c:v>
                </c:pt>
                <c:pt idx="1015">
                  <c:v>0.452326029539108</c:v>
                </c:pt>
                <c:pt idx="1016">
                  <c:v>0.450648337602615</c:v>
                </c:pt>
                <c:pt idx="1017">
                  <c:v>0.44893017411232</c:v>
                </c:pt>
                <c:pt idx="1018">
                  <c:v>0.447052299976349</c:v>
                </c:pt>
                <c:pt idx="1019">
                  <c:v>0.445079982280731</c:v>
                </c:pt>
                <c:pt idx="1020">
                  <c:v>0.442982256412506</c:v>
                </c:pt>
                <c:pt idx="1021">
                  <c:v>0.44078066945076</c:v>
                </c:pt>
                <c:pt idx="1022">
                  <c:v>0.438408821821213</c:v>
                </c:pt>
                <c:pt idx="1023">
                  <c:v>0.435907930135727</c:v>
                </c:pt>
                <c:pt idx="1024">
                  <c:v>0.433274120092392</c:v>
                </c:pt>
                <c:pt idx="1025">
                  <c:v>0.430500209331512</c:v>
                </c:pt>
                <c:pt idx="1026">
                  <c:v>0.427566796541214</c:v>
                </c:pt>
                <c:pt idx="1027">
                  <c:v>0.424481838941574</c:v>
                </c:pt>
                <c:pt idx="1028">
                  <c:v>0.421191215515137</c:v>
                </c:pt>
                <c:pt idx="1029">
                  <c:v>0.417754411697388</c:v>
                </c:pt>
                <c:pt idx="1030">
                  <c:v>0.414120763540268</c:v>
                </c:pt>
                <c:pt idx="1031">
                  <c:v>0.410294502973557</c:v>
                </c:pt>
                <c:pt idx="1032">
                  <c:v>0.406408935785294</c:v>
                </c:pt>
                <c:pt idx="1033">
                  <c:v>0.402313500642776</c:v>
                </c:pt>
                <c:pt idx="1034">
                  <c:v>0.398014277219772</c:v>
                </c:pt>
                <c:pt idx="1035">
                  <c:v>0.39359912276268</c:v>
                </c:pt>
                <c:pt idx="1036">
                  <c:v>0.389039605855942</c:v>
                </c:pt>
                <c:pt idx="1037">
                  <c:v>0.384333431720734</c:v>
                </c:pt>
                <c:pt idx="1038">
                  <c:v>0.379449814558029</c:v>
                </c:pt>
                <c:pt idx="1039">
                  <c:v>0.374534964561462</c:v>
                </c:pt>
                <c:pt idx="1040">
                  <c:v>0.369512557983398</c:v>
                </c:pt>
                <c:pt idx="1041">
                  <c:v>0.364422142505646</c:v>
                </c:pt>
                <c:pt idx="1042">
                  <c:v>0.359219580888748</c:v>
                </c:pt>
                <c:pt idx="1043">
                  <c:v>0.354059249162674</c:v>
                </c:pt>
                <c:pt idx="1044">
                  <c:v>0.348838269710541</c:v>
                </c:pt>
                <c:pt idx="1045">
                  <c:v>0.343609005212784</c:v>
                </c:pt>
                <c:pt idx="1046">
                  <c:v>0.338345021009445</c:v>
                </c:pt>
                <c:pt idx="1047">
                  <c:v>0.333187997341156</c:v>
                </c:pt>
                <c:pt idx="1048">
                  <c:v>0.328018337488174</c:v>
                </c:pt>
                <c:pt idx="1049">
                  <c:v>0.32295960187912</c:v>
                </c:pt>
                <c:pt idx="1050">
                  <c:v>0.317976087331772</c:v>
                </c:pt>
                <c:pt idx="1051">
                  <c:v>0.313122600317001</c:v>
                </c:pt>
                <c:pt idx="1052">
                  <c:v>0.308310508728027</c:v>
                </c:pt>
                <c:pt idx="1053">
                  <c:v>0.303648918867111</c:v>
                </c:pt>
                <c:pt idx="1054">
                  <c:v>0.29910346865654</c:v>
                </c:pt>
                <c:pt idx="1055">
                  <c:v>0.294755727052689</c:v>
                </c:pt>
                <c:pt idx="1056">
                  <c:v>0.290547549724579</c:v>
                </c:pt>
                <c:pt idx="1057">
                  <c:v>0.286501973867416</c:v>
                </c:pt>
                <c:pt idx="1058">
                  <c:v>0.282605737447739</c:v>
                </c:pt>
                <c:pt idx="1059">
                  <c:v>0.278921544551849</c:v>
                </c:pt>
                <c:pt idx="1060">
                  <c:v>0.275424987077713</c:v>
                </c:pt>
                <c:pt idx="1061">
                  <c:v>0.272044122219086</c:v>
                </c:pt>
                <c:pt idx="1062">
                  <c:v>0.268870830535889</c:v>
                </c:pt>
                <c:pt idx="1063">
                  <c:v>0.265918344259262</c:v>
                </c:pt>
                <c:pt idx="1064">
                  <c:v>0.263108938932419</c:v>
                </c:pt>
                <c:pt idx="1065">
                  <c:v>0.260484427213669</c:v>
                </c:pt>
                <c:pt idx="1066">
                  <c:v>0.258033335208893</c:v>
                </c:pt>
                <c:pt idx="1067">
                  <c:v>0.255762577056885</c:v>
                </c:pt>
                <c:pt idx="1068">
                  <c:v>0.253672122955322</c:v>
                </c:pt>
                <c:pt idx="1069">
                  <c:v>0.251689881086349</c:v>
                </c:pt>
                <c:pt idx="1070">
                  <c:v>0.249865248799324</c:v>
                </c:pt>
                <c:pt idx="1071">
                  <c:v>0.248208418488503</c:v>
                </c:pt>
                <c:pt idx="1072">
                  <c:v>0.246683225035667</c:v>
                </c:pt>
                <c:pt idx="1073">
                  <c:v>0.245289713144302</c:v>
                </c:pt>
                <c:pt idx="1074">
                  <c:v>0.244018897414207</c:v>
                </c:pt>
                <c:pt idx="1075">
                  <c:v>0.242904976010323</c:v>
                </c:pt>
                <c:pt idx="1076">
                  <c:v>0.241875141859055</c:v>
                </c:pt>
                <c:pt idx="1077">
                  <c:v>0.240949392318726</c:v>
                </c:pt>
                <c:pt idx="1078">
                  <c:v>0.240114539861679</c:v>
                </c:pt>
                <c:pt idx="1079">
                  <c:v>0.239396199584007</c:v>
                </c:pt>
                <c:pt idx="1080">
                  <c:v>0.238747000694275</c:v>
                </c:pt>
                <c:pt idx="1081">
                  <c:v>0.238182082772255</c:v>
                </c:pt>
                <c:pt idx="1082">
                  <c:v>0.237692385911942</c:v>
                </c:pt>
                <c:pt idx="1083">
                  <c:v>0.237296789884567</c:v>
                </c:pt>
                <c:pt idx="1084">
                  <c:v>0.236954912543297</c:v>
                </c:pt>
                <c:pt idx="1085">
                  <c:v>0.236682370305061</c:v>
                </c:pt>
                <c:pt idx="1086">
                  <c:v>0.236459121108055</c:v>
                </c:pt>
                <c:pt idx="1087">
                  <c:v>0.236303091049194</c:v>
                </c:pt>
                <c:pt idx="1088">
                  <c:v>0.23619244992733</c:v>
                </c:pt>
                <c:pt idx="1089">
                  <c:v>0.236137345433235</c:v>
                </c:pt>
                <c:pt idx="1090">
                  <c:v>0.236121580004692</c:v>
                </c:pt>
                <c:pt idx="1091">
                  <c:v>0.236162006855011</c:v>
                </c:pt>
                <c:pt idx="1092">
                  <c:v>0.236230403184891</c:v>
                </c:pt>
                <c:pt idx="1093">
                  <c:v>0.236336871981621</c:v>
                </c:pt>
                <c:pt idx="1094">
                  <c:v>0.236474066972733</c:v>
                </c:pt>
                <c:pt idx="1095">
                  <c:v>0.236650213599205</c:v>
                </c:pt>
                <c:pt idx="1096">
                  <c:v>0.236851096153259</c:v>
                </c:pt>
                <c:pt idx="1097">
                  <c:v>0.237075865268707</c:v>
                </c:pt>
                <c:pt idx="1098">
                  <c:v>0.23733726143837</c:v>
                </c:pt>
                <c:pt idx="1099">
                  <c:v>0.237630888819695</c:v>
                </c:pt>
                <c:pt idx="1100">
                  <c:v>0.237955391407013</c:v>
                </c:pt>
                <c:pt idx="1101">
                  <c:v>0.238306328654289</c:v>
                </c:pt>
                <c:pt idx="1102">
                  <c:v>0.23870375752449</c:v>
                </c:pt>
                <c:pt idx="1103">
                  <c:v>0.2391207665205</c:v>
                </c:pt>
                <c:pt idx="1104">
                  <c:v>0.239561274647713</c:v>
                </c:pt>
                <c:pt idx="1105">
                  <c:v>0.240042150020599</c:v>
                </c:pt>
                <c:pt idx="1106">
                  <c:v>0.240542963147163</c:v>
                </c:pt>
                <c:pt idx="1107">
                  <c:v>0.241085052490234</c:v>
                </c:pt>
                <c:pt idx="1108">
                  <c:v>0.241672158241272</c:v>
                </c:pt>
                <c:pt idx="1109">
                  <c:v>0.242284223437309</c:v>
                </c:pt>
                <c:pt idx="1110">
                  <c:v>0.242948144674301</c:v>
                </c:pt>
                <c:pt idx="1111">
                  <c:v>0.243655309081078</c:v>
                </c:pt>
                <c:pt idx="1112">
                  <c:v>0.244390442967415</c:v>
                </c:pt>
                <c:pt idx="1113">
                  <c:v>0.245161280035973</c:v>
                </c:pt>
                <c:pt idx="1114">
                  <c:v>0.245964840054512</c:v>
                </c:pt>
                <c:pt idx="1115">
                  <c:v>0.246827200055122</c:v>
                </c:pt>
                <c:pt idx="1116">
                  <c:v>0.247733160853386</c:v>
                </c:pt>
                <c:pt idx="1117">
                  <c:v>0.248672470450401</c:v>
                </c:pt>
                <c:pt idx="1118">
                  <c:v>0.249655827879906</c:v>
                </c:pt>
                <c:pt idx="1119">
                  <c:v>0.250684022903442</c:v>
                </c:pt>
                <c:pt idx="1120">
                  <c:v>0.251753509044647</c:v>
                </c:pt>
                <c:pt idx="1121">
                  <c:v>0.252851843833923</c:v>
                </c:pt>
                <c:pt idx="1122">
                  <c:v>0.253985643386841</c:v>
                </c:pt>
                <c:pt idx="1123">
                  <c:v>0.255165606737137</c:v>
                </c:pt>
                <c:pt idx="1124">
                  <c:v>0.256381511688232</c:v>
                </c:pt>
                <c:pt idx="1125">
                  <c:v>0.257634848356247</c:v>
                </c:pt>
                <c:pt idx="1126">
                  <c:v>0.258944034576416</c:v>
                </c:pt>
                <c:pt idx="1127">
                  <c:v>0.26027724146843</c:v>
                </c:pt>
                <c:pt idx="1128">
                  <c:v>0.261650174856186</c:v>
                </c:pt>
                <c:pt idx="1129">
                  <c:v>0.26302644610405</c:v>
                </c:pt>
                <c:pt idx="1130">
                  <c:v>0.264420181512833</c:v>
                </c:pt>
                <c:pt idx="1131">
                  <c:v>0.265848726034164</c:v>
                </c:pt>
                <c:pt idx="1132">
                  <c:v>0.267302662134171</c:v>
                </c:pt>
                <c:pt idx="1133">
                  <c:v>0.268766850233078</c:v>
                </c:pt>
                <c:pt idx="1134">
                  <c:v>0.270264953374863</c:v>
                </c:pt>
                <c:pt idx="1135">
                  <c:v>0.271780490875244</c:v>
                </c:pt>
                <c:pt idx="1136">
                  <c:v>0.273310214281082</c:v>
                </c:pt>
                <c:pt idx="1137">
                  <c:v>0.274841576814651</c:v>
                </c:pt>
                <c:pt idx="1138">
                  <c:v>0.276390910148621</c:v>
                </c:pt>
                <c:pt idx="1139">
                  <c:v>0.27795273065567</c:v>
                </c:pt>
                <c:pt idx="1140">
                  <c:v>0.279537796974182</c:v>
                </c:pt>
                <c:pt idx="1141">
                  <c:v>0.281098037958145</c:v>
                </c:pt>
                <c:pt idx="1142">
                  <c:v>0.282636880874634</c:v>
                </c:pt>
                <c:pt idx="1143">
                  <c:v>0.28422749042511</c:v>
                </c:pt>
                <c:pt idx="1144">
                  <c:v>0.285847634077072</c:v>
                </c:pt>
                <c:pt idx="1145">
                  <c:v>0.287434726953506</c:v>
                </c:pt>
                <c:pt idx="1146">
                  <c:v>0.289037197828293</c:v>
                </c:pt>
                <c:pt idx="1147">
                  <c:v>0.290645092725754</c:v>
                </c:pt>
                <c:pt idx="1148">
                  <c:v>0.29222783446312</c:v>
                </c:pt>
                <c:pt idx="1149">
                  <c:v>0.293807059526443</c:v>
                </c:pt>
                <c:pt idx="1150">
                  <c:v>0.295413136482239</c:v>
                </c:pt>
                <c:pt idx="1151">
                  <c:v>0.297018140554428</c:v>
                </c:pt>
                <c:pt idx="1152">
                  <c:v>0.298616379499435</c:v>
                </c:pt>
                <c:pt idx="1153">
                  <c:v>0.300179600715637</c:v>
                </c:pt>
                <c:pt idx="1154">
                  <c:v>0.301764845848084</c:v>
                </c:pt>
                <c:pt idx="1155">
                  <c:v>0.303344368934631</c:v>
                </c:pt>
                <c:pt idx="1156">
                  <c:v>0.30494013428688</c:v>
                </c:pt>
                <c:pt idx="1157">
                  <c:v>0.306520640850067</c:v>
                </c:pt>
                <c:pt idx="1158">
                  <c:v>0.308075189590454</c:v>
                </c:pt>
                <c:pt idx="1159">
                  <c:v>0.30966454744339</c:v>
                </c:pt>
                <c:pt idx="1160">
                  <c:v>0.311235815286636</c:v>
                </c:pt>
                <c:pt idx="1161">
                  <c:v>0.312775373458862</c:v>
                </c:pt>
                <c:pt idx="1162">
                  <c:v>0.314313471317291</c:v>
                </c:pt>
                <c:pt idx="1163">
                  <c:v>0.315833151340485</c:v>
                </c:pt>
                <c:pt idx="1164">
                  <c:v>0.31735759973526</c:v>
                </c:pt>
                <c:pt idx="1165">
                  <c:v>0.318865805864334</c:v>
                </c:pt>
                <c:pt idx="1166">
                  <c:v>0.320357114076614</c:v>
                </c:pt>
                <c:pt idx="1167">
                  <c:v>0.321881383657455</c:v>
                </c:pt>
                <c:pt idx="1168">
                  <c:v>0.323378264904022</c:v>
                </c:pt>
                <c:pt idx="1169">
                  <c:v>0.324840813875198</c:v>
                </c:pt>
                <c:pt idx="1170">
                  <c:v>0.326310932636261</c:v>
                </c:pt>
                <c:pt idx="1171">
                  <c:v>0.327764213085175</c:v>
                </c:pt>
                <c:pt idx="1172">
                  <c:v>0.32921290397644</c:v>
                </c:pt>
                <c:pt idx="1173">
                  <c:v>0.330645889043808</c:v>
                </c:pt>
                <c:pt idx="1174">
                  <c:v>0.33206781744957</c:v>
                </c:pt>
                <c:pt idx="1175">
                  <c:v>0.333503633737564</c:v>
                </c:pt>
                <c:pt idx="1176">
                  <c:v>0.334907084703445</c:v>
                </c:pt>
                <c:pt idx="1177">
                  <c:v>0.336275726556778</c:v>
                </c:pt>
                <c:pt idx="1178">
                  <c:v>0.33764660358429</c:v>
                </c:pt>
                <c:pt idx="1179">
                  <c:v>0.339010298252106</c:v>
                </c:pt>
                <c:pt idx="1180">
                  <c:v>0.340361773967743</c:v>
                </c:pt>
                <c:pt idx="1181">
                  <c:v>0.341700077056885</c:v>
                </c:pt>
                <c:pt idx="1182">
                  <c:v>0.343028008937836</c:v>
                </c:pt>
                <c:pt idx="1183">
                  <c:v>0.344356268644333</c:v>
                </c:pt>
                <c:pt idx="1184">
                  <c:v>0.345664292573929</c:v>
                </c:pt>
                <c:pt idx="1185">
                  <c:v>0.346955537796021</c:v>
                </c:pt>
                <c:pt idx="1186">
                  <c:v>0.348224014043808</c:v>
                </c:pt>
                <c:pt idx="1187">
                  <c:v>0.349471479654312</c:v>
                </c:pt>
                <c:pt idx="1188">
                  <c:v>0.350710421800613</c:v>
                </c:pt>
                <c:pt idx="1189">
                  <c:v>0.35192796587944</c:v>
                </c:pt>
                <c:pt idx="1190">
                  <c:v>0.353143364191055</c:v>
                </c:pt>
                <c:pt idx="1191">
                  <c:v>0.354361772537231</c:v>
                </c:pt>
                <c:pt idx="1192">
                  <c:v>0.355553150177002</c:v>
                </c:pt>
                <c:pt idx="1193">
                  <c:v>0.356720983982086</c:v>
                </c:pt>
                <c:pt idx="1194">
                  <c:v>0.357888251543045</c:v>
                </c:pt>
                <c:pt idx="1195">
                  <c:v>0.359050929546356</c:v>
                </c:pt>
                <c:pt idx="1196">
                  <c:v>0.360185146331787</c:v>
                </c:pt>
                <c:pt idx="1197">
                  <c:v>0.361292451620102</c:v>
                </c:pt>
                <c:pt idx="1198">
                  <c:v>0.362408608198166</c:v>
                </c:pt>
                <c:pt idx="1199">
                  <c:v>0.363519370555878</c:v>
                </c:pt>
                <c:pt idx="1200">
                  <c:v>0.3646120429039</c:v>
                </c:pt>
                <c:pt idx="1201">
                  <c:v>0.365714997053146</c:v>
                </c:pt>
                <c:pt idx="1202">
                  <c:v>0.366781234741211</c:v>
                </c:pt>
                <c:pt idx="1203">
                  <c:v>0.36780658364296</c:v>
                </c:pt>
                <c:pt idx="1204">
                  <c:v>0.368829220533371</c:v>
                </c:pt>
                <c:pt idx="1205">
                  <c:v>0.36982062458992</c:v>
                </c:pt>
                <c:pt idx="1206">
                  <c:v>0.370839357376099</c:v>
                </c:pt>
                <c:pt idx="1207">
                  <c:v>0.371883451938629</c:v>
                </c:pt>
                <c:pt idx="1208">
                  <c:v>0.372881561517715</c:v>
                </c:pt>
                <c:pt idx="1209">
                  <c:v>0.3738754093647</c:v>
                </c:pt>
                <c:pt idx="1210">
                  <c:v>0.374851375818253</c:v>
                </c:pt>
                <c:pt idx="1211">
                  <c:v>0.375784575939178</c:v>
                </c:pt>
                <c:pt idx="1212">
                  <c:v>0.376718103885651</c:v>
                </c:pt>
                <c:pt idx="1213">
                  <c:v>0.377651423215866</c:v>
                </c:pt>
                <c:pt idx="1214">
                  <c:v>0.378572404384613</c:v>
                </c:pt>
                <c:pt idx="1215">
                  <c:v>0.379482418298721</c:v>
                </c:pt>
                <c:pt idx="1216">
                  <c:v>0.380376189947128</c:v>
                </c:pt>
                <c:pt idx="1217">
                  <c:v>0.381257683038712</c:v>
                </c:pt>
                <c:pt idx="1218">
                  <c:v>0.382132709026337</c:v>
                </c:pt>
                <c:pt idx="1219">
                  <c:v>0.382994413375854</c:v>
                </c:pt>
                <c:pt idx="1220">
                  <c:v>0.383835226297379</c:v>
                </c:pt>
                <c:pt idx="1221">
                  <c:v>0.384662538766861</c:v>
                </c:pt>
                <c:pt idx="1222">
                  <c:v>0.385488212108612</c:v>
                </c:pt>
                <c:pt idx="1223">
                  <c:v>0.386293530464172</c:v>
                </c:pt>
                <c:pt idx="1224">
                  <c:v>0.387098073959351</c:v>
                </c:pt>
                <c:pt idx="1225">
                  <c:v>0.387908339500427</c:v>
                </c:pt>
                <c:pt idx="1226">
                  <c:v>0.388706356287003</c:v>
                </c:pt>
                <c:pt idx="1227">
                  <c:v>0.389487594366074</c:v>
                </c:pt>
                <c:pt idx="1228">
                  <c:v>0.390262931585312</c:v>
                </c:pt>
                <c:pt idx="1229">
                  <c:v>0.391045242547989</c:v>
                </c:pt>
                <c:pt idx="1230">
                  <c:v>0.391803056001663</c:v>
                </c:pt>
                <c:pt idx="1231">
                  <c:v>0.39252907037735</c:v>
                </c:pt>
                <c:pt idx="1232">
                  <c:v>0.393271923065186</c:v>
                </c:pt>
                <c:pt idx="1233">
                  <c:v>0.394014894962311</c:v>
                </c:pt>
                <c:pt idx="1234">
                  <c:v>0.394744038581848</c:v>
                </c:pt>
                <c:pt idx="1235">
                  <c:v>0.395471304655075</c:v>
                </c:pt>
                <c:pt idx="1236">
                  <c:v>0.396197110414505</c:v>
                </c:pt>
                <c:pt idx="1237">
                  <c:v>0.396924912929535</c:v>
                </c:pt>
                <c:pt idx="1238">
                  <c:v>0.397627949714661</c:v>
                </c:pt>
                <c:pt idx="1239">
                  <c:v>0.398308396339417</c:v>
                </c:pt>
                <c:pt idx="1240">
                  <c:v>0.399003356695175</c:v>
                </c:pt>
                <c:pt idx="1241">
                  <c:v>0.399703800678253</c:v>
                </c:pt>
                <c:pt idx="1242">
                  <c:v>0.400371253490448</c:v>
                </c:pt>
                <c:pt idx="1243">
                  <c:v>0.401019066572189</c:v>
                </c:pt>
                <c:pt idx="1244">
                  <c:v>0.40168434381485</c:v>
                </c:pt>
                <c:pt idx="1245">
                  <c:v>0.40233850479126</c:v>
                </c:pt>
                <c:pt idx="1246">
                  <c:v>0.402977228164673</c:v>
                </c:pt>
                <c:pt idx="1247">
                  <c:v>0.403623729944229</c:v>
                </c:pt>
                <c:pt idx="1248">
                  <c:v>0.404276251792908</c:v>
                </c:pt>
                <c:pt idx="1249">
                  <c:v>0.404923319816589</c:v>
                </c:pt>
                <c:pt idx="1250">
                  <c:v>0.405542284250259</c:v>
                </c:pt>
                <c:pt idx="1251">
                  <c:v>0.406146556138992</c:v>
                </c:pt>
                <c:pt idx="1252">
                  <c:v>0.406767666339874</c:v>
                </c:pt>
                <c:pt idx="1253">
                  <c:v>0.407382994890213</c:v>
                </c:pt>
                <c:pt idx="1254">
                  <c:v>0.407978802919388</c:v>
                </c:pt>
                <c:pt idx="1255">
                  <c:v>0.408568769693375</c:v>
                </c:pt>
                <c:pt idx="1256">
                  <c:v>0.409180730581284</c:v>
                </c:pt>
                <c:pt idx="1257">
                  <c:v>0.409813284873962</c:v>
                </c:pt>
                <c:pt idx="1258">
                  <c:v>0.410384029150009</c:v>
                </c:pt>
                <c:pt idx="1259">
                  <c:v>0.410937398672104</c:v>
                </c:pt>
                <c:pt idx="1260">
                  <c:v>0.411498159170151</c:v>
                </c:pt>
                <c:pt idx="1261">
                  <c:v>0.412010699510574</c:v>
                </c:pt>
                <c:pt idx="1262">
                  <c:v>0.412520617246628</c:v>
                </c:pt>
                <c:pt idx="1263">
                  <c:v>0.413040429353714</c:v>
                </c:pt>
                <c:pt idx="1264">
                  <c:v>0.413572490215302</c:v>
                </c:pt>
                <c:pt idx="1265">
                  <c:v>0.414105713367462</c:v>
                </c:pt>
                <c:pt idx="1266">
                  <c:v>0.414604961872101</c:v>
                </c:pt>
                <c:pt idx="1267">
                  <c:v>0.415092915296555</c:v>
                </c:pt>
                <c:pt idx="1268">
                  <c:v>0.415599048137665</c:v>
                </c:pt>
                <c:pt idx="1269">
                  <c:v>0.416103005409241</c:v>
                </c:pt>
                <c:pt idx="1270">
                  <c:v>0.416566431522369</c:v>
                </c:pt>
                <c:pt idx="1271">
                  <c:v>0.417021214962006</c:v>
                </c:pt>
                <c:pt idx="1272">
                  <c:v>0.417492926120758</c:v>
                </c:pt>
                <c:pt idx="1273">
                  <c:v>0.417942613363266</c:v>
                </c:pt>
                <c:pt idx="1274">
                  <c:v>0.418367922306061</c:v>
                </c:pt>
                <c:pt idx="1275">
                  <c:v>0.418790370225906</c:v>
                </c:pt>
                <c:pt idx="1276">
                  <c:v>0.419234216213226</c:v>
                </c:pt>
                <c:pt idx="1277">
                  <c:v>0.419672310352325</c:v>
                </c:pt>
                <c:pt idx="1278">
                  <c:v>0.420082241296768</c:v>
                </c:pt>
                <c:pt idx="1279">
                  <c:v>0.420512020587921</c:v>
                </c:pt>
                <c:pt idx="1280">
                  <c:v>0.420927196741104</c:v>
                </c:pt>
                <c:pt idx="1281">
                  <c:v>0.421292811632156</c:v>
                </c:pt>
                <c:pt idx="1282">
                  <c:v>0.42166194319725</c:v>
                </c:pt>
                <c:pt idx="1283">
                  <c:v>0.422046631574631</c:v>
                </c:pt>
                <c:pt idx="1284">
                  <c:v>0.422418475151062</c:v>
                </c:pt>
                <c:pt idx="1285">
                  <c:v>0.422773987054825</c:v>
                </c:pt>
                <c:pt idx="1286">
                  <c:v>0.423116028308868</c:v>
                </c:pt>
                <c:pt idx="1287">
                  <c:v>0.423440724611282</c:v>
                </c:pt>
                <c:pt idx="1288">
                  <c:v>0.423779189586639</c:v>
                </c:pt>
                <c:pt idx="1289">
                  <c:v>0.42413192987442</c:v>
                </c:pt>
                <c:pt idx="1290">
                  <c:v>0.424446254968643</c:v>
                </c:pt>
                <c:pt idx="1291">
                  <c:v>0.424742490053177</c:v>
                </c:pt>
                <c:pt idx="1292">
                  <c:v>0.42504358291626</c:v>
                </c:pt>
                <c:pt idx="1293">
                  <c:v>0.425312876701355</c:v>
                </c:pt>
                <c:pt idx="1294">
                  <c:v>0.425586700439453</c:v>
                </c:pt>
                <c:pt idx="1295">
                  <c:v>0.425898045301437</c:v>
                </c:pt>
                <c:pt idx="1296">
                  <c:v>0.426165491342545</c:v>
                </c:pt>
                <c:pt idx="1297">
                  <c:v>0.426392048597336</c:v>
                </c:pt>
                <c:pt idx="1298">
                  <c:v>0.426621556282043</c:v>
                </c:pt>
                <c:pt idx="1299">
                  <c:v>0.426832646131516</c:v>
                </c:pt>
                <c:pt idx="1300">
                  <c:v>0.427039861679077</c:v>
                </c:pt>
                <c:pt idx="1301">
                  <c:v>0.427243441343308</c:v>
                </c:pt>
                <c:pt idx="1302">
                  <c:v>0.427441269159317</c:v>
                </c:pt>
                <c:pt idx="1303">
                  <c:v>0.427638590335846</c:v>
                </c:pt>
                <c:pt idx="1304">
                  <c:v>0.427814662456512</c:v>
                </c:pt>
                <c:pt idx="1305">
                  <c:v>0.427972793579102</c:v>
                </c:pt>
                <c:pt idx="1306">
                  <c:v>0.428133904933929</c:v>
                </c:pt>
                <c:pt idx="1307">
                  <c:v>0.428292006254196</c:v>
                </c:pt>
                <c:pt idx="1308">
                  <c:v>0.428425252437592</c:v>
                </c:pt>
                <c:pt idx="1309">
                  <c:v>0.428547203540802</c:v>
                </c:pt>
                <c:pt idx="1310">
                  <c:v>0.428664058446884</c:v>
                </c:pt>
                <c:pt idx="1311">
                  <c:v>0.428764373064041</c:v>
                </c:pt>
                <c:pt idx="1312">
                  <c:v>0.428846061229706</c:v>
                </c:pt>
                <c:pt idx="1313">
                  <c:v>0.428922414779663</c:v>
                </c:pt>
                <c:pt idx="1314">
                  <c:v>0.428986310958862</c:v>
                </c:pt>
                <c:pt idx="1315">
                  <c:v>0.429028153419495</c:v>
                </c:pt>
                <c:pt idx="1316">
                  <c:v>0.429055362939835</c:v>
                </c:pt>
                <c:pt idx="1317">
                  <c:v>0.429081916809082</c:v>
                </c:pt>
                <c:pt idx="1318">
                  <c:v>0.429081410169601</c:v>
                </c:pt>
                <c:pt idx="1319">
                  <c:v>0.429035842418671</c:v>
                </c:pt>
                <c:pt idx="1320">
                  <c:v>0.429009437561035</c:v>
                </c:pt>
                <c:pt idx="1321">
                  <c:v>0.428996384143829</c:v>
                </c:pt>
                <c:pt idx="1322">
                  <c:v>0.428946375846863</c:v>
                </c:pt>
                <c:pt idx="1323">
                  <c:v>0.428875148296356</c:v>
                </c:pt>
                <c:pt idx="1324">
                  <c:v>0.428810685873032</c:v>
                </c:pt>
                <c:pt idx="1325">
                  <c:v>0.42873951792717</c:v>
                </c:pt>
                <c:pt idx="1326">
                  <c:v>0.428634256124496</c:v>
                </c:pt>
                <c:pt idx="1327">
                  <c:v>0.428516894578934</c:v>
                </c:pt>
                <c:pt idx="1328">
                  <c:v>0.428397744894028</c:v>
                </c:pt>
                <c:pt idx="1329">
                  <c:v>0.428264260292053</c:v>
                </c:pt>
                <c:pt idx="1330">
                  <c:v>0.428088247776031</c:v>
                </c:pt>
                <c:pt idx="1331">
                  <c:v>0.427892923355103</c:v>
                </c:pt>
                <c:pt idx="1332">
                  <c:v>0.427698194980621</c:v>
                </c:pt>
                <c:pt idx="1333">
                  <c:v>0.427463233470917</c:v>
                </c:pt>
                <c:pt idx="1334">
                  <c:v>0.427222818136215</c:v>
                </c:pt>
                <c:pt idx="1335">
                  <c:v>0.426985383033752</c:v>
                </c:pt>
                <c:pt idx="1336">
                  <c:v>0.426751613616943</c:v>
                </c:pt>
                <c:pt idx="1337">
                  <c:v>0.42652490735054</c:v>
                </c:pt>
                <c:pt idx="1338">
                  <c:v>0.42623296380043</c:v>
                </c:pt>
                <c:pt idx="1339">
                  <c:v>0.425908833742142</c:v>
                </c:pt>
                <c:pt idx="1340">
                  <c:v>0.425606727600098</c:v>
                </c:pt>
                <c:pt idx="1341">
                  <c:v>0.425253242254257</c:v>
                </c:pt>
                <c:pt idx="1342">
                  <c:v>0.424918532371521</c:v>
                </c:pt>
                <c:pt idx="1343">
                  <c:v>0.424644500017166</c:v>
                </c:pt>
                <c:pt idx="1344">
                  <c:v>0.424309313297272</c:v>
                </c:pt>
                <c:pt idx="1345">
                  <c:v>0.423921316862106</c:v>
                </c:pt>
                <c:pt idx="1346">
                  <c:v>0.42354017496109</c:v>
                </c:pt>
                <c:pt idx="1347">
                  <c:v>0.42314887046814</c:v>
                </c:pt>
                <c:pt idx="1348">
                  <c:v>0.422755420207977</c:v>
                </c:pt>
                <c:pt idx="1349">
                  <c:v>0.422349005937576</c:v>
                </c:pt>
                <c:pt idx="1350">
                  <c:v>0.421940207481384</c:v>
                </c:pt>
                <c:pt idx="1351">
                  <c:v>0.421531677246094</c:v>
                </c:pt>
                <c:pt idx="1352">
                  <c:v>0.421115130186081</c:v>
                </c:pt>
                <c:pt idx="1353">
                  <c:v>0.420674353837967</c:v>
                </c:pt>
                <c:pt idx="1354">
                  <c:v>0.42026624083519</c:v>
                </c:pt>
                <c:pt idx="1355">
                  <c:v>0.419896692037582</c:v>
                </c:pt>
                <c:pt idx="1356">
                  <c:v>0.419459372758865</c:v>
                </c:pt>
                <c:pt idx="1357">
                  <c:v>0.418979227542877</c:v>
                </c:pt>
                <c:pt idx="1358">
                  <c:v>0.418568044900894</c:v>
                </c:pt>
                <c:pt idx="1359">
                  <c:v>0.418162852525711</c:v>
                </c:pt>
                <c:pt idx="1360">
                  <c:v>0.417720258235931</c:v>
                </c:pt>
                <c:pt idx="1361">
                  <c:v>0.417305618524551</c:v>
                </c:pt>
                <c:pt idx="1362">
                  <c:v>0.4168980717659</c:v>
                </c:pt>
                <c:pt idx="1363">
                  <c:v>0.416442841291428</c:v>
                </c:pt>
                <c:pt idx="1364">
                  <c:v>0.416007190942764</c:v>
                </c:pt>
                <c:pt idx="1365">
                  <c:v>0.415625870227814</c:v>
                </c:pt>
                <c:pt idx="1366">
                  <c:v>0.415214747190475</c:v>
                </c:pt>
                <c:pt idx="1367">
                  <c:v>0.414752572774887</c:v>
                </c:pt>
                <c:pt idx="1368">
                  <c:v>0.414340198040009</c:v>
                </c:pt>
                <c:pt idx="1369">
                  <c:v>0.413983911275864</c:v>
                </c:pt>
                <c:pt idx="1370">
                  <c:v>0.413556486368179</c:v>
                </c:pt>
                <c:pt idx="1371">
                  <c:v>0.413074791431427</c:v>
                </c:pt>
                <c:pt idx="1372">
                  <c:v>0.412726640701294</c:v>
                </c:pt>
                <c:pt idx="1373">
                  <c:v>0.412350207567215</c:v>
                </c:pt>
                <c:pt idx="1374">
                  <c:v>0.411947906017303</c:v>
                </c:pt>
                <c:pt idx="1375">
                  <c:v>0.411577701568604</c:v>
                </c:pt>
                <c:pt idx="1376">
                  <c:v>0.41116651892662</c:v>
                </c:pt>
                <c:pt idx="1377">
                  <c:v>0.410739570856094</c:v>
                </c:pt>
                <c:pt idx="1378">
                  <c:v>0.410375744104385</c:v>
                </c:pt>
                <c:pt idx="1379">
                  <c:v>0.409995198249817</c:v>
                </c:pt>
                <c:pt idx="1380">
                  <c:v>0.409549951553345</c:v>
                </c:pt>
                <c:pt idx="1381">
                  <c:v>0.409118503332138</c:v>
                </c:pt>
                <c:pt idx="1382">
                  <c:v>0.408713907003403</c:v>
                </c:pt>
                <c:pt idx="1383">
                  <c:v>0.408263504505157</c:v>
                </c:pt>
                <c:pt idx="1384">
                  <c:v>0.407793492078781</c:v>
                </c:pt>
                <c:pt idx="1385">
                  <c:v>0.40734013915062</c:v>
                </c:pt>
                <c:pt idx="1386">
                  <c:v>0.406829118728638</c:v>
                </c:pt>
                <c:pt idx="1387">
                  <c:v>0.406328737735748</c:v>
                </c:pt>
                <c:pt idx="1388">
                  <c:v>0.405834794044495</c:v>
                </c:pt>
                <c:pt idx="1389">
                  <c:v>0.405304193496704</c:v>
                </c:pt>
                <c:pt idx="1390">
                  <c:v>0.404764533042908</c:v>
                </c:pt>
                <c:pt idx="1391">
                  <c:v>0.404209524393082</c:v>
                </c:pt>
                <c:pt idx="1392">
                  <c:v>0.403618037700653</c:v>
                </c:pt>
                <c:pt idx="1393">
                  <c:v>0.403029173612595</c:v>
                </c:pt>
                <c:pt idx="1394">
                  <c:v>0.402438759803772</c:v>
                </c:pt>
                <c:pt idx="1395">
                  <c:v>0.401824444532394</c:v>
                </c:pt>
                <c:pt idx="1396">
                  <c:v>0.401189267635345</c:v>
                </c:pt>
                <c:pt idx="1397">
                  <c:v>0.400555402040482</c:v>
                </c:pt>
                <c:pt idx="1398">
                  <c:v>0.399917840957642</c:v>
                </c:pt>
                <c:pt idx="1399">
                  <c:v>0.399259239435196</c:v>
                </c:pt>
                <c:pt idx="1400">
                  <c:v>0.398569196462631</c:v>
                </c:pt>
                <c:pt idx="1401">
                  <c:v>0.397908478975296</c:v>
                </c:pt>
                <c:pt idx="1402">
                  <c:v>0.397272199392319</c:v>
                </c:pt>
                <c:pt idx="1403">
                  <c:v>0.396575182676315</c:v>
                </c:pt>
                <c:pt idx="1404">
                  <c:v>0.39584869146347</c:v>
                </c:pt>
                <c:pt idx="1405">
                  <c:v>0.395166426897049</c:v>
                </c:pt>
                <c:pt idx="1406">
                  <c:v>0.394461899995804</c:v>
                </c:pt>
                <c:pt idx="1407">
                  <c:v>0.393755048513412</c:v>
                </c:pt>
                <c:pt idx="1408">
                  <c:v>0.39308625459671</c:v>
                </c:pt>
                <c:pt idx="1409">
                  <c:v>0.392405271530151</c:v>
                </c:pt>
                <c:pt idx="1410">
                  <c:v>0.391694009304047</c:v>
                </c:pt>
                <c:pt idx="1411">
                  <c:v>0.390990734100342</c:v>
                </c:pt>
                <c:pt idx="1412">
                  <c:v>0.390316069126129</c:v>
                </c:pt>
                <c:pt idx="1413">
                  <c:v>0.389618128538132</c:v>
                </c:pt>
                <c:pt idx="1414">
                  <c:v>0.388871490955353</c:v>
                </c:pt>
                <c:pt idx="1415">
                  <c:v>0.388186663389206</c:v>
                </c:pt>
                <c:pt idx="1416">
                  <c:v>0.387528628110886</c:v>
                </c:pt>
                <c:pt idx="1417">
                  <c:v>0.386892199516296</c:v>
                </c:pt>
                <c:pt idx="1418">
                  <c:v>0.386288672685623</c:v>
                </c:pt>
                <c:pt idx="1419">
                  <c:v>0.385642290115356</c:v>
                </c:pt>
                <c:pt idx="1420">
                  <c:v>0.385039061307907</c:v>
                </c:pt>
                <c:pt idx="1421">
                  <c:v>0.384445309638977</c:v>
                </c:pt>
                <c:pt idx="1422">
                  <c:v>0.383849561214447</c:v>
                </c:pt>
                <c:pt idx="1423">
                  <c:v>0.383313983678818</c:v>
                </c:pt>
                <c:pt idx="1424">
                  <c:v>0.382799208164215</c:v>
                </c:pt>
                <c:pt idx="1425">
                  <c:v>0.382243245840073</c:v>
                </c:pt>
                <c:pt idx="1426">
                  <c:v>0.381710082292557</c:v>
                </c:pt>
                <c:pt idx="1427">
                  <c:v>0.381220549345016</c:v>
                </c:pt>
                <c:pt idx="1428">
                  <c:v>0.380745947360992</c:v>
                </c:pt>
                <c:pt idx="1429">
                  <c:v>0.380302488803864</c:v>
                </c:pt>
                <c:pt idx="1430">
                  <c:v>0.379873543977737</c:v>
                </c:pt>
                <c:pt idx="1431">
                  <c:v>0.379442781209946</c:v>
                </c:pt>
                <c:pt idx="1432">
                  <c:v>0.379044234752655</c:v>
                </c:pt>
                <c:pt idx="1433">
                  <c:v>0.378700613975525</c:v>
                </c:pt>
                <c:pt idx="1434">
                  <c:v>0.378375023603439</c:v>
                </c:pt>
                <c:pt idx="1435">
                  <c:v>0.37803989648819</c:v>
                </c:pt>
                <c:pt idx="1436">
                  <c:v>0.377720177173615</c:v>
                </c:pt>
                <c:pt idx="1437">
                  <c:v>0.377461612224579</c:v>
                </c:pt>
                <c:pt idx="1438">
                  <c:v>0.377202033996582</c:v>
                </c:pt>
                <c:pt idx="1439">
                  <c:v>0.376984149217606</c:v>
                </c:pt>
                <c:pt idx="1440">
                  <c:v>0.376765429973602</c:v>
                </c:pt>
                <c:pt idx="1441">
                  <c:v>0.376522570848465</c:v>
                </c:pt>
                <c:pt idx="1442">
                  <c:v>0.3763228058815</c:v>
                </c:pt>
                <c:pt idx="1443">
                  <c:v>0.376174867153168</c:v>
                </c:pt>
                <c:pt idx="1444">
                  <c:v>0.37601101398468</c:v>
                </c:pt>
                <c:pt idx="1445">
                  <c:v>0.375837355852127</c:v>
                </c:pt>
                <c:pt idx="1446">
                  <c:v>0.375703722238541</c:v>
                </c:pt>
                <c:pt idx="1447">
                  <c:v>0.375591367483139</c:v>
                </c:pt>
                <c:pt idx="1448">
                  <c:v>0.375492185354233</c:v>
                </c:pt>
                <c:pt idx="1449">
                  <c:v>0.375424921512604</c:v>
                </c:pt>
                <c:pt idx="1450">
                  <c:v>0.375345945358276</c:v>
                </c:pt>
                <c:pt idx="1451">
                  <c:v>0.383481025695801</c:v>
                </c:pt>
                <c:pt idx="1452">
                  <c:v>0.383366852998734</c:v>
                </c:pt>
                <c:pt idx="1453">
                  <c:v>0.38327220082283</c:v>
                </c:pt>
                <c:pt idx="1454">
                  <c:v>0.383179396390915</c:v>
                </c:pt>
                <c:pt idx="1455">
                  <c:v>0.383061110973358</c:v>
                </c:pt>
                <c:pt idx="1456">
                  <c:v>0.382947236299515</c:v>
                </c:pt>
                <c:pt idx="1457">
                  <c:v>0.382842034101486</c:v>
                </c:pt>
                <c:pt idx="1458">
                  <c:v>0.382691442966461</c:v>
                </c:pt>
                <c:pt idx="1459">
                  <c:v>0.382537752389908</c:v>
                </c:pt>
                <c:pt idx="1460">
                  <c:v>0.382402360439301</c:v>
                </c:pt>
                <c:pt idx="1461">
                  <c:v>0.382277518510818</c:v>
                </c:pt>
                <c:pt idx="1462">
                  <c:v>0.382146924734116</c:v>
                </c:pt>
                <c:pt idx="1463">
                  <c:v>0.38201180100441</c:v>
                </c:pt>
                <c:pt idx="1464">
                  <c:v>0.381838440895081</c:v>
                </c:pt>
                <c:pt idx="1465">
                  <c:v>0.381657332181931</c:v>
                </c:pt>
                <c:pt idx="1466">
                  <c:v>0.381453394889832</c:v>
                </c:pt>
                <c:pt idx="1467">
                  <c:v>0.38123095035553</c:v>
                </c:pt>
                <c:pt idx="1468">
                  <c:v>0.381047904491425</c:v>
                </c:pt>
                <c:pt idx="1469">
                  <c:v>0.380788445472717</c:v>
                </c:pt>
                <c:pt idx="1470">
                  <c:v>0.380470544099808</c:v>
                </c:pt>
                <c:pt idx="1471">
                  <c:v>0.380172938108444</c:v>
                </c:pt>
                <c:pt idx="1472">
                  <c:v>0.379865437746048</c:v>
                </c:pt>
                <c:pt idx="1473">
                  <c:v>0.379511594772339</c:v>
                </c:pt>
                <c:pt idx="1474">
                  <c:v>0.379174917936325</c:v>
                </c:pt>
                <c:pt idx="1475">
                  <c:v>0.378825426101685</c:v>
                </c:pt>
                <c:pt idx="1476">
                  <c:v>0.378428101539612</c:v>
                </c:pt>
                <c:pt idx="1477">
                  <c:v>0.378045111894608</c:v>
                </c:pt>
                <c:pt idx="1478">
                  <c:v>0.37761253118515</c:v>
                </c:pt>
                <c:pt idx="1479">
                  <c:v>0.377105832099915</c:v>
                </c:pt>
                <c:pt idx="1480">
                  <c:v>0.376568078994751</c:v>
                </c:pt>
                <c:pt idx="1481">
                  <c:v>0.375987082719803</c:v>
                </c:pt>
                <c:pt idx="1482">
                  <c:v>0.375341922044754</c:v>
                </c:pt>
                <c:pt idx="1483">
                  <c:v>0.374645590782166</c:v>
                </c:pt>
                <c:pt idx="1484">
                  <c:v>0.373917788267136</c:v>
                </c:pt>
                <c:pt idx="1485">
                  <c:v>0.373139381408691</c:v>
                </c:pt>
                <c:pt idx="1486">
                  <c:v>0.372279167175293</c:v>
                </c:pt>
                <c:pt idx="1487">
                  <c:v>0.371334314346313</c:v>
                </c:pt>
                <c:pt idx="1488">
                  <c:v>0.37035921216011</c:v>
                </c:pt>
                <c:pt idx="1489">
                  <c:v>0.36936029791832</c:v>
                </c:pt>
                <c:pt idx="1490">
                  <c:v>0.368219166994095</c:v>
                </c:pt>
                <c:pt idx="1491">
                  <c:v>0.366978704929352</c:v>
                </c:pt>
                <c:pt idx="1492">
                  <c:v>0.365640759468079</c:v>
                </c:pt>
                <c:pt idx="1493">
                  <c:v>0.364199221134186</c:v>
                </c:pt>
                <c:pt idx="1494">
                  <c:v>0.36266428232193</c:v>
                </c:pt>
                <c:pt idx="1495">
                  <c:v>0.361076295375824</c:v>
                </c:pt>
                <c:pt idx="1496">
                  <c:v>0.359382599592209</c:v>
                </c:pt>
                <c:pt idx="1497">
                  <c:v>0.357553988695145</c:v>
                </c:pt>
                <c:pt idx="1498">
                  <c:v>0.355607986450195</c:v>
                </c:pt>
                <c:pt idx="1499">
                  <c:v>0.353495091199875</c:v>
                </c:pt>
                <c:pt idx="1500">
                  <c:v>0.351248413324356</c:v>
                </c:pt>
                <c:pt idx="1501">
                  <c:v>0.348879873752594</c:v>
                </c:pt>
                <c:pt idx="1502">
                  <c:v>0.346425026655197</c:v>
                </c:pt>
                <c:pt idx="1503">
                  <c:v>0.343771666288376</c:v>
                </c:pt>
                <c:pt idx="1504">
                  <c:v>0.340981036424637</c:v>
                </c:pt>
                <c:pt idx="1505">
                  <c:v>0.337998747825623</c:v>
                </c:pt>
                <c:pt idx="1506">
                  <c:v>0.334841787815094</c:v>
                </c:pt>
                <c:pt idx="1507">
                  <c:v>0.331548035144806</c:v>
                </c:pt>
                <c:pt idx="1508">
                  <c:v>0.328027099370956</c:v>
                </c:pt>
                <c:pt idx="1509">
                  <c:v>0.324336916208267</c:v>
                </c:pt>
                <c:pt idx="1510">
                  <c:v>0.320451557636261</c:v>
                </c:pt>
                <c:pt idx="1511">
                  <c:v>0.316327065229416</c:v>
                </c:pt>
                <c:pt idx="1512">
                  <c:v>0.312100172042847</c:v>
                </c:pt>
                <c:pt idx="1513">
                  <c:v>0.307743519544601</c:v>
                </c:pt>
                <c:pt idx="1514">
                  <c:v>0.30316761136055</c:v>
                </c:pt>
                <c:pt idx="1515">
                  <c:v>0.298414438962936</c:v>
                </c:pt>
                <c:pt idx="1516">
                  <c:v>0.293558210134506</c:v>
                </c:pt>
                <c:pt idx="1517">
                  <c:v>0.288373947143555</c:v>
                </c:pt>
                <c:pt idx="1518">
                  <c:v>0.283032596111298</c:v>
                </c:pt>
                <c:pt idx="1519">
                  <c:v>0.27762234210968</c:v>
                </c:pt>
                <c:pt idx="1520">
                  <c:v>0.272023350000381</c:v>
                </c:pt>
                <c:pt idx="1521">
                  <c:v>0.266385346651077</c:v>
                </c:pt>
                <c:pt idx="1522">
                  <c:v>0.260681122541428</c:v>
                </c:pt>
                <c:pt idx="1523">
                  <c:v>0.254844456911087</c:v>
                </c:pt>
                <c:pt idx="1524">
                  <c:v>0.248872354626656</c:v>
                </c:pt>
                <c:pt idx="1525">
                  <c:v>0.242862015962601</c:v>
                </c:pt>
                <c:pt idx="1526">
                  <c:v>0.236690267920494</c:v>
                </c:pt>
                <c:pt idx="1527">
                  <c:v>0.230520129203796</c:v>
                </c:pt>
                <c:pt idx="1528">
                  <c:v>0.224418103694916</c:v>
                </c:pt>
                <c:pt idx="1529">
                  <c:v>0.218280032277107</c:v>
                </c:pt>
                <c:pt idx="1530">
                  <c:v>0.212235242128372</c:v>
                </c:pt>
                <c:pt idx="1531">
                  <c:v>0.206224009394646</c:v>
                </c:pt>
                <c:pt idx="1532">
                  <c:v>0.200283035635948</c:v>
                </c:pt>
                <c:pt idx="1533">
                  <c:v>0.194365099072456</c:v>
                </c:pt>
                <c:pt idx="1534">
                  <c:v>0.188567027449608</c:v>
                </c:pt>
                <c:pt idx="1535">
                  <c:v>0.18278968334198</c:v>
                </c:pt>
                <c:pt idx="1536">
                  <c:v>0.177190437912941</c:v>
                </c:pt>
                <c:pt idx="1537">
                  <c:v>0.171695023775101</c:v>
                </c:pt>
                <c:pt idx="1538">
                  <c:v>0.166285440325737</c:v>
                </c:pt>
                <c:pt idx="1539">
                  <c:v>0.161148652434349</c:v>
                </c:pt>
                <c:pt idx="1540">
                  <c:v>0.156143143773079</c:v>
                </c:pt>
                <c:pt idx="1541">
                  <c:v>0.15131513774395</c:v>
                </c:pt>
                <c:pt idx="1542">
                  <c:v>0.146685630083084</c:v>
                </c:pt>
                <c:pt idx="1543">
                  <c:v>0.14219631254673</c:v>
                </c:pt>
                <c:pt idx="1544">
                  <c:v>0.137775242328644</c:v>
                </c:pt>
                <c:pt idx="1545">
                  <c:v>0.133655965328217</c:v>
                </c:pt>
                <c:pt idx="1546">
                  <c:v>0.129724413156509</c:v>
                </c:pt>
                <c:pt idx="1547">
                  <c:v>0.126036822795868</c:v>
                </c:pt>
                <c:pt idx="1548">
                  <c:v>0.122643314301968</c:v>
                </c:pt>
                <c:pt idx="1549">
                  <c:v>0.119398377835751</c:v>
                </c:pt>
                <c:pt idx="1550">
                  <c:v>0.11634823679924</c:v>
                </c:pt>
                <c:pt idx="1551">
                  <c:v>0.113509438931942</c:v>
                </c:pt>
                <c:pt idx="1552">
                  <c:v>0.110858246684074</c:v>
                </c:pt>
                <c:pt idx="1553">
                  <c:v>0.108386807143688</c:v>
                </c:pt>
                <c:pt idx="1554">
                  <c:v>0.106122262775898</c:v>
                </c:pt>
                <c:pt idx="1555">
                  <c:v>0.104090675711632</c:v>
                </c:pt>
                <c:pt idx="1556">
                  <c:v>0.102210357785225</c:v>
                </c:pt>
                <c:pt idx="1557">
                  <c:v>0.100550971925259</c:v>
                </c:pt>
                <c:pt idx="1558">
                  <c:v>0.0990061610937119</c:v>
                </c:pt>
                <c:pt idx="1559">
                  <c:v>0.0976503789424896</c:v>
                </c:pt>
                <c:pt idx="1560">
                  <c:v>0.0964068919420242</c:v>
                </c:pt>
                <c:pt idx="1561">
                  <c:v>0.0952953845262527</c:v>
                </c:pt>
                <c:pt idx="1562">
                  <c:v>0.0943285375833511</c:v>
                </c:pt>
                <c:pt idx="1563">
                  <c:v>0.0934551283717155</c:v>
                </c:pt>
                <c:pt idx="1564">
                  <c:v>0.0927231684327126</c:v>
                </c:pt>
                <c:pt idx="1565">
                  <c:v>0.0920668765902519</c:v>
                </c:pt>
                <c:pt idx="1566">
                  <c:v>0.0915301442146301</c:v>
                </c:pt>
                <c:pt idx="1567">
                  <c:v>0.0910536795854568</c:v>
                </c:pt>
                <c:pt idx="1568">
                  <c:v>0.0906872451305389</c:v>
                </c:pt>
                <c:pt idx="1569">
                  <c:v>0.0903674438595772</c:v>
                </c:pt>
                <c:pt idx="1570">
                  <c:v>0.0901266261935234</c:v>
                </c:pt>
                <c:pt idx="1571">
                  <c:v>0.0899319872260094</c:v>
                </c:pt>
                <c:pt idx="1572">
                  <c:v>0.0897944867610931</c:v>
                </c:pt>
                <c:pt idx="1573">
                  <c:v>0.0897243544459343</c:v>
                </c:pt>
                <c:pt idx="1574">
                  <c:v>0.0896902531385422</c:v>
                </c:pt>
                <c:pt idx="1575">
                  <c:v>0.0897069796919823</c:v>
                </c:pt>
                <c:pt idx="1576">
                  <c:v>0.0897671803832054</c:v>
                </c:pt>
                <c:pt idx="1577">
                  <c:v>0.0898876041173935</c:v>
                </c:pt>
                <c:pt idx="1578">
                  <c:v>0.0900271162390709</c:v>
                </c:pt>
                <c:pt idx="1579">
                  <c:v>0.0902021899819374</c:v>
                </c:pt>
                <c:pt idx="1580">
                  <c:v>0.0904171094298363</c:v>
                </c:pt>
                <c:pt idx="1581">
                  <c:v>0.0906786099076271</c:v>
                </c:pt>
                <c:pt idx="1582">
                  <c:v>0.0909534022212029</c:v>
                </c:pt>
                <c:pt idx="1583">
                  <c:v>0.0912543088197708</c:v>
                </c:pt>
                <c:pt idx="1584">
                  <c:v>0.0915927588939667</c:v>
                </c:pt>
                <c:pt idx="1585">
                  <c:v>0.0919627845287323</c:v>
                </c:pt>
                <c:pt idx="1586">
                  <c:v>0.0923575758934021</c:v>
                </c:pt>
                <c:pt idx="1587">
                  <c:v>0.0927748903632164</c:v>
                </c:pt>
                <c:pt idx="1588">
                  <c:v>0.0932394564151764</c:v>
                </c:pt>
                <c:pt idx="1589">
                  <c:v>0.0937074050307274</c:v>
                </c:pt>
                <c:pt idx="1590">
                  <c:v>0.0941776558756828</c:v>
                </c:pt>
                <c:pt idx="1591">
                  <c:v>0.094683475792408</c:v>
                </c:pt>
                <c:pt idx="1592">
                  <c:v>0.0952214673161507</c:v>
                </c:pt>
                <c:pt idx="1593">
                  <c:v>0.0957745239138603</c:v>
                </c:pt>
                <c:pt idx="1594">
                  <c:v>0.0963464081287384</c:v>
                </c:pt>
                <c:pt idx="1595">
                  <c:v>0.0969473645091057</c:v>
                </c:pt>
                <c:pt idx="1596">
                  <c:v>0.0975596755743027</c:v>
                </c:pt>
                <c:pt idx="1597">
                  <c:v>0.0981911867856979</c:v>
                </c:pt>
                <c:pt idx="1598">
                  <c:v>0.0988384410738945</c:v>
                </c:pt>
                <c:pt idx="1599">
                  <c:v>0.0995083376765251</c:v>
                </c:pt>
                <c:pt idx="1600">
                  <c:v>0.100182361900806</c:v>
                </c:pt>
                <c:pt idx="1601">
                  <c:v>0.100863799452782</c:v>
                </c:pt>
                <c:pt idx="1602">
                  <c:v>0.101569175720215</c:v>
                </c:pt>
                <c:pt idx="1603">
                  <c:v>0.102284476161003</c:v>
                </c:pt>
                <c:pt idx="1604">
                  <c:v>0.103024162352085</c:v>
                </c:pt>
                <c:pt idx="1605">
                  <c:v>0.103786841034889</c:v>
                </c:pt>
                <c:pt idx="1606">
                  <c:v>0.104573398828506</c:v>
                </c:pt>
                <c:pt idx="1607">
                  <c:v>0.105381689965725</c:v>
                </c:pt>
                <c:pt idx="1608">
                  <c:v>0.106185734272003</c:v>
                </c:pt>
                <c:pt idx="1609">
                  <c:v>0.10700136423111</c:v>
                </c:pt>
                <c:pt idx="1610">
                  <c:v>0.107825212180614</c:v>
                </c:pt>
                <c:pt idx="1611">
                  <c:v>0.108666278421879</c:v>
                </c:pt>
                <c:pt idx="1612">
                  <c:v>0.109511442482471</c:v>
                </c:pt>
                <c:pt idx="1613">
                  <c:v>0.110383525490761</c:v>
                </c:pt>
                <c:pt idx="1614">
                  <c:v>0.111278682947159</c:v>
                </c:pt>
                <c:pt idx="1615">
                  <c:v>0.112185344099998</c:v>
                </c:pt>
                <c:pt idx="1616">
                  <c:v>0.11313396692276</c:v>
                </c:pt>
                <c:pt idx="1617">
                  <c:v>0.114056333899498</c:v>
                </c:pt>
                <c:pt idx="1618">
                  <c:v>0.114969529211521</c:v>
                </c:pt>
                <c:pt idx="1619">
                  <c:v>0.115889921784401</c:v>
                </c:pt>
                <c:pt idx="1620">
                  <c:v>0.116822570562363</c:v>
                </c:pt>
                <c:pt idx="1621">
                  <c:v>0.117772646248341</c:v>
                </c:pt>
                <c:pt idx="1622">
                  <c:v>0.118745699524879</c:v>
                </c:pt>
                <c:pt idx="1623">
                  <c:v>0.11976957321167</c:v>
                </c:pt>
                <c:pt idx="1624">
                  <c:v>0.1207679733634</c:v>
                </c:pt>
                <c:pt idx="1625">
                  <c:v>0.121758259832859</c:v>
                </c:pt>
                <c:pt idx="1626">
                  <c:v>0.122767947614193</c:v>
                </c:pt>
                <c:pt idx="1627">
                  <c:v>0.123782634735107</c:v>
                </c:pt>
                <c:pt idx="1628">
                  <c:v>0.12481052428484</c:v>
                </c:pt>
                <c:pt idx="1629">
                  <c:v>0.125849798321724</c:v>
                </c:pt>
                <c:pt idx="1630">
                  <c:v>0.126911148428917</c:v>
                </c:pt>
                <c:pt idx="1631">
                  <c:v>0.127976700663567</c:v>
                </c:pt>
                <c:pt idx="1632">
                  <c:v>0.12904204428196</c:v>
                </c:pt>
                <c:pt idx="1633">
                  <c:v>0.130119115114212</c:v>
                </c:pt>
                <c:pt idx="1634">
                  <c:v>0.13119637966156</c:v>
                </c:pt>
                <c:pt idx="1635">
                  <c:v>0.13227653503418</c:v>
                </c:pt>
                <c:pt idx="1636">
                  <c:v>0.133351892232895</c:v>
                </c:pt>
                <c:pt idx="1637">
                  <c:v>0.134442672133446</c:v>
                </c:pt>
                <c:pt idx="1638">
                  <c:v>0.135538443922997</c:v>
                </c:pt>
                <c:pt idx="1639">
                  <c:v>0.136650174856186</c:v>
                </c:pt>
                <c:pt idx="1640">
                  <c:v>0.137789666652679</c:v>
                </c:pt>
                <c:pt idx="1641">
                  <c:v>0.138915181159973</c:v>
                </c:pt>
                <c:pt idx="1642">
                  <c:v>0.140055313706398</c:v>
                </c:pt>
                <c:pt idx="1643">
                  <c:v>0.141173660755157</c:v>
                </c:pt>
                <c:pt idx="1644">
                  <c:v>0.142281487584114</c:v>
                </c:pt>
                <c:pt idx="1645">
                  <c:v>0.143374353647232</c:v>
                </c:pt>
                <c:pt idx="1646">
                  <c:v>0.144465893507004</c:v>
                </c:pt>
                <c:pt idx="1647">
                  <c:v>0.145590707659721</c:v>
                </c:pt>
                <c:pt idx="1648">
                  <c:v>0.146724253892899</c:v>
                </c:pt>
                <c:pt idx="1649">
                  <c:v>0.147894874215126</c:v>
                </c:pt>
                <c:pt idx="1650">
                  <c:v>0.149023771286011</c:v>
                </c:pt>
                <c:pt idx="1651">
                  <c:v>0.150147274136543</c:v>
                </c:pt>
                <c:pt idx="1652">
                  <c:v>0.151269912719727</c:v>
                </c:pt>
                <c:pt idx="1653">
                  <c:v>0.152377277612686</c:v>
                </c:pt>
                <c:pt idx="1654">
                  <c:v>0.15346559882164</c:v>
                </c:pt>
                <c:pt idx="1655">
                  <c:v>0.154583036899567</c:v>
                </c:pt>
                <c:pt idx="1656">
                  <c:v>0.15570917725563</c:v>
                </c:pt>
                <c:pt idx="1657">
                  <c:v>0.15680143237114</c:v>
                </c:pt>
                <c:pt idx="1658">
                  <c:v>0.15790556371212</c:v>
                </c:pt>
                <c:pt idx="1659">
                  <c:v>0.159023880958557</c:v>
                </c:pt>
                <c:pt idx="1660">
                  <c:v>0.160131439566612</c:v>
                </c:pt>
                <c:pt idx="1661">
                  <c:v>0.161221370100975</c:v>
                </c:pt>
                <c:pt idx="1662">
                  <c:v>0.162292703986168</c:v>
                </c:pt>
                <c:pt idx="1663">
                  <c:v>0.163376107811928</c:v>
                </c:pt>
                <c:pt idx="1664">
                  <c:v>0.164448529481888</c:v>
                </c:pt>
                <c:pt idx="1665">
                  <c:v>0.165529027581215</c:v>
                </c:pt>
                <c:pt idx="1666">
                  <c:v>0.166617229580879</c:v>
                </c:pt>
                <c:pt idx="1667">
                  <c:v>0.167722478508949</c:v>
                </c:pt>
                <c:pt idx="1668">
                  <c:v>0.16880364716053</c:v>
                </c:pt>
                <c:pt idx="1669">
                  <c:v>0.169838756322861</c:v>
                </c:pt>
                <c:pt idx="1670">
                  <c:v>0.170866027474403</c:v>
                </c:pt>
                <c:pt idx="1671">
                  <c:v>0.17188686132431</c:v>
                </c:pt>
                <c:pt idx="1672">
                  <c:v>0.17289873957634</c:v>
                </c:pt>
                <c:pt idx="1673">
                  <c:v>0.173934191465378</c:v>
                </c:pt>
                <c:pt idx="1674">
                  <c:v>0.174953356385231</c:v>
                </c:pt>
                <c:pt idx="1675">
                  <c:v>0.175973057746887</c:v>
                </c:pt>
                <c:pt idx="1676">
                  <c:v>0.176970914006233</c:v>
                </c:pt>
                <c:pt idx="1677">
                  <c:v>0.177964553236961</c:v>
                </c:pt>
                <c:pt idx="1678">
                  <c:v>0.178933784365654</c:v>
                </c:pt>
                <c:pt idx="1679">
                  <c:v>0.179863497614861</c:v>
                </c:pt>
                <c:pt idx="1680">
                  <c:v>0.180811762809753</c:v>
                </c:pt>
                <c:pt idx="1681">
                  <c:v>0.181760385632515</c:v>
                </c:pt>
                <c:pt idx="1682">
                  <c:v>0.182701334357262</c:v>
                </c:pt>
                <c:pt idx="1683">
                  <c:v>0.183626443147659</c:v>
                </c:pt>
                <c:pt idx="1684">
                  <c:v>0.184577837586403</c:v>
                </c:pt>
                <c:pt idx="1685">
                  <c:v>0.185508951544762</c:v>
                </c:pt>
                <c:pt idx="1686">
                  <c:v>0.186399087309837</c:v>
                </c:pt>
                <c:pt idx="1687">
                  <c:v>0.187300071120262</c:v>
                </c:pt>
                <c:pt idx="1688">
                  <c:v>0.188188433647156</c:v>
                </c:pt>
                <c:pt idx="1689">
                  <c:v>0.189079195261002</c:v>
                </c:pt>
                <c:pt idx="1690">
                  <c:v>0.189985081553459</c:v>
                </c:pt>
                <c:pt idx="1691">
                  <c:v>0.190860062837601</c:v>
                </c:pt>
                <c:pt idx="1692">
                  <c:v>0.191703915596008</c:v>
                </c:pt>
                <c:pt idx="1693">
                  <c:v>0.192566677927971</c:v>
                </c:pt>
                <c:pt idx="1694">
                  <c:v>0.193429991602898</c:v>
                </c:pt>
                <c:pt idx="1695">
                  <c:v>0.194268673658371</c:v>
                </c:pt>
                <c:pt idx="1696">
                  <c:v>0.195121765136719</c:v>
                </c:pt>
                <c:pt idx="1697">
                  <c:v>0.195972040295601</c:v>
                </c:pt>
                <c:pt idx="1698">
                  <c:v>0.19677160680294</c:v>
                </c:pt>
                <c:pt idx="1699">
                  <c:v>0.197572484612465</c:v>
                </c:pt>
                <c:pt idx="1700">
                  <c:v>0.198378950357437</c:v>
                </c:pt>
                <c:pt idx="1701">
                  <c:v>0.199189022183418</c:v>
                </c:pt>
                <c:pt idx="1702">
                  <c:v>0.199998959898949</c:v>
                </c:pt>
                <c:pt idx="1703">
                  <c:v>0.200822293758392</c:v>
                </c:pt>
                <c:pt idx="1704">
                  <c:v>0.201628118753433</c:v>
                </c:pt>
                <c:pt idx="1705">
                  <c:v>0.202413514256477</c:v>
                </c:pt>
                <c:pt idx="1706">
                  <c:v>0.203212633728981</c:v>
                </c:pt>
                <c:pt idx="1707">
                  <c:v>0.204029902815819</c:v>
                </c:pt>
                <c:pt idx="1708">
                  <c:v>0.20482836663723</c:v>
                </c:pt>
                <c:pt idx="1709">
                  <c:v>0.205615222454071</c:v>
                </c:pt>
                <c:pt idx="1710">
                  <c:v>0.206408843398094</c:v>
                </c:pt>
                <c:pt idx="1711">
                  <c:v>0.207205921411514</c:v>
                </c:pt>
                <c:pt idx="1712">
                  <c:v>0.207982018589973</c:v>
                </c:pt>
                <c:pt idx="1713">
                  <c:v>0.208765625953674</c:v>
                </c:pt>
                <c:pt idx="1714">
                  <c:v>0.209537923336029</c:v>
                </c:pt>
                <c:pt idx="1715">
                  <c:v>0.210313856601715</c:v>
                </c:pt>
                <c:pt idx="1716">
                  <c:v>0.211099535226822</c:v>
                </c:pt>
                <c:pt idx="1717">
                  <c:v>0.211857080459595</c:v>
                </c:pt>
                <c:pt idx="1718">
                  <c:v>0.212626501917839</c:v>
                </c:pt>
                <c:pt idx="1719">
                  <c:v>0.21341609954834</c:v>
                </c:pt>
                <c:pt idx="1720">
                  <c:v>0.214227125048637</c:v>
                </c:pt>
                <c:pt idx="1721">
                  <c:v>0.214999452233315</c:v>
                </c:pt>
                <c:pt idx="1722">
                  <c:v>0.215763717889786</c:v>
                </c:pt>
                <c:pt idx="1723">
                  <c:v>0.216550007462502</c:v>
                </c:pt>
                <c:pt idx="1724">
                  <c:v>0.217320919036865</c:v>
                </c:pt>
                <c:pt idx="1725">
                  <c:v>0.218081027269363</c:v>
                </c:pt>
                <c:pt idx="1726">
                  <c:v>0.2188750654459</c:v>
                </c:pt>
                <c:pt idx="1727">
                  <c:v>0.219687223434448</c:v>
                </c:pt>
                <c:pt idx="1728">
                  <c:v>0.220477774739265</c:v>
                </c:pt>
                <c:pt idx="1729">
                  <c:v>0.221250295639038</c:v>
                </c:pt>
                <c:pt idx="1730">
                  <c:v>0.222006618976593</c:v>
                </c:pt>
                <c:pt idx="1731">
                  <c:v>0.222746580839157</c:v>
                </c:pt>
                <c:pt idx="1732">
                  <c:v>0.223510921001434</c:v>
                </c:pt>
                <c:pt idx="1733">
                  <c:v>0.224295184016228</c:v>
                </c:pt>
                <c:pt idx="1734">
                  <c:v>0.225076586008072</c:v>
                </c:pt>
                <c:pt idx="1735">
                  <c:v>0.225904583930969</c:v>
                </c:pt>
                <c:pt idx="1736">
                  <c:v>0.226691335439682</c:v>
                </c:pt>
                <c:pt idx="1737">
                  <c:v>0.227451711893082</c:v>
                </c:pt>
                <c:pt idx="1738">
                  <c:v>0.22820246219635</c:v>
                </c:pt>
                <c:pt idx="1739">
                  <c:v>0.228938728570938</c:v>
                </c:pt>
                <c:pt idx="1740">
                  <c:v>0.229661539196968</c:v>
                </c:pt>
                <c:pt idx="1741">
                  <c:v>0.230384856462479</c:v>
                </c:pt>
                <c:pt idx="1742">
                  <c:v>0.231148272752762</c:v>
                </c:pt>
                <c:pt idx="1743">
                  <c:v>0.231912076473236</c:v>
                </c:pt>
                <c:pt idx="1744">
                  <c:v>0.232687756419182</c:v>
                </c:pt>
                <c:pt idx="1745">
                  <c:v>0.233475059270859</c:v>
                </c:pt>
                <c:pt idx="1746">
                  <c:v>0.234216004610062</c:v>
                </c:pt>
                <c:pt idx="1747">
                  <c:v>0.234941884875298</c:v>
                </c:pt>
                <c:pt idx="1748">
                  <c:v>0.235651165246964</c:v>
                </c:pt>
                <c:pt idx="1749">
                  <c:v>0.236365050077438</c:v>
                </c:pt>
                <c:pt idx="1750">
                  <c:v>0.237118661403656</c:v>
                </c:pt>
                <c:pt idx="1751">
                  <c:v>0.237855643033981</c:v>
                </c:pt>
                <c:pt idx="1752">
                  <c:v>0.238608554005623</c:v>
                </c:pt>
                <c:pt idx="1753">
                  <c:v>0.239343464374542</c:v>
                </c:pt>
                <c:pt idx="1754">
                  <c:v>0.240072399377823</c:v>
                </c:pt>
                <c:pt idx="1755">
                  <c:v>0.240781620144844</c:v>
                </c:pt>
                <c:pt idx="1756">
                  <c:v>0.241490215063095</c:v>
                </c:pt>
                <c:pt idx="1757">
                  <c:v>0.242185920476913</c:v>
                </c:pt>
                <c:pt idx="1758">
                  <c:v>0.242871880531311</c:v>
                </c:pt>
                <c:pt idx="1759">
                  <c:v>0.243537947535515</c:v>
                </c:pt>
                <c:pt idx="1760">
                  <c:v>0.244187355041504</c:v>
                </c:pt>
                <c:pt idx="1761">
                  <c:v>0.24491523206234</c:v>
                </c:pt>
                <c:pt idx="1762">
                  <c:v>0.245675817131996</c:v>
                </c:pt>
                <c:pt idx="1763">
                  <c:v>0.246407449245453</c:v>
                </c:pt>
                <c:pt idx="1764">
                  <c:v>0.247134253382683</c:v>
                </c:pt>
                <c:pt idx="1765">
                  <c:v>0.247826114296913</c:v>
                </c:pt>
                <c:pt idx="1766">
                  <c:v>0.248488917946815</c:v>
                </c:pt>
                <c:pt idx="1767">
                  <c:v>0.249142915010452</c:v>
                </c:pt>
                <c:pt idx="1768">
                  <c:v>0.24981378018856</c:v>
                </c:pt>
                <c:pt idx="1769">
                  <c:v>0.250505566596985</c:v>
                </c:pt>
                <c:pt idx="1770">
                  <c:v>0.25117439031601</c:v>
                </c:pt>
                <c:pt idx="1771">
                  <c:v>0.251837968826294</c:v>
                </c:pt>
                <c:pt idx="1772">
                  <c:v>0.252505868673325</c:v>
                </c:pt>
                <c:pt idx="1773">
                  <c:v>0.253151655197144</c:v>
                </c:pt>
                <c:pt idx="1774">
                  <c:v>0.253778159618378</c:v>
                </c:pt>
                <c:pt idx="1775">
                  <c:v>0.254428207874298</c:v>
                </c:pt>
                <c:pt idx="1776">
                  <c:v>0.255086064338684</c:v>
                </c:pt>
                <c:pt idx="1777">
                  <c:v>0.255692780017853</c:v>
                </c:pt>
                <c:pt idx="1778">
                  <c:v>0.25630447268486</c:v>
                </c:pt>
                <c:pt idx="1779">
                  <c:v>0.256908625364304</c:v>
                </c:pt>
                <c:pt idx="1780">
                  <c:v>0.257476896047592</c:v>
                </c:pt>
                <c:pt idx="1781">
                  <c:v>0.258069217205048</c:v>
                </c:pt>
                <c:pt idx="1782">
                  <c:v>0.258654534816742</c:v>
                </c:pt>
                <c:pt idx="1783">
                  <c:v>0.259229719638824</c:v>
                </c:pt>
                <c:pt idx="1784">
                  <c:v>0.25979819893837</c:v>
                </c:pt>
                <c:pt idx="1785">
                  <c:v>0.260364800691605</c:v>
                </c:pt>
                <c:pt idx="1786">
                  <c:v>0.260931313037872</c:v>
                </c:pt>
                <c:pt idx="1787">
                  <c:v>0.261499106884003</c:v>
                </c:pt>
                <c:pt idx="1788">
                  <c:v>0.262079358100891</c:v>
                </c:pt>
                <c:pt idx="1789">
                  <c:v>0.26263228058815</c:v>
                </c:pt>
                <c:pt idx="1790">
                  <c:v>0.263186693191528</c:v>
                </c:pt>
                <c:pt idx="1791">
                  <c:v>0.263690084218979</c:v>
                </c:pt>
                <c:pt idx="1792">
                  <c:v>0.264174818992615</c:v>
                </c:pt>
                <c:pt idx="1793">
                  <c:v>0.264636427164078</c:v>
                </c:pt>
                <c:pt idx="1794">
                  <c:v>0.265090137720108</c:v>
                </c:pt>
                <c:pt idx="1795">
                  <c:v>0.26557981967926</c:v>
                </c:pt>
                <c:pt idx="1796">
                  <c:v>0.26604625582695</c:v>
                </c:pt>
                <c:pt idx="1797">
                  <c:v>0.266503095626831</c:v>
                </c:pt>
                <c:pt idx="1798">
                  <c:v>0.2669677734375</c:v>
                </c:pt>
                <c:pt idx="1799">
                  <c:v>0.267380148172379</c:v>
                </c:pt>
                <c:pt idx="1800">
                  <c:v>0.267803311347961</c:v>
                </c:pt>
                <c:pt idx="1801">
                  <c:v>0.26825749874115</c:v>
                </c:pt>
                <c:pt idx="1802">
                  <c:v>0.268674343824387</c:v>
                </c:pt>
                <c:pt idx="1803">
                  <c:v>0.26909726858139</c:v>
                </c:pt>
                <c:pt idx="1804">
                  <c:v>0.269552022218704</c:v>
                </c:pt>
                <c:pt idx="1805">
                  <c:v>0.269952356815338</c:v>
                </c:pt>
                <c:pt idx="1806">
                  <c:v>0.270339161157608</c:v>
                </c:pt>
                <c:pt idx="1807">
                  <c:v>0.270718514919281</c:v>
                </c:pt>
                <c:pt idx="1808">
                  <c:v>0.271079063415527</c:v>
                </c:pt>
                <c:pt idx="1809">
                  <c:v>0.271375805139542</c:v>
                </c:pt>
                <c:pt idx="1810">
                  <c:v>0.27173775434494</c:v>
                </c:pt>
                <c:pt idx="1811">
                  <c:v>0.272120863199234</c:v>
                </c:pt>
                <c:pt idx="1812">
                  <c:v>0.272520422935486</c:v>
                </c:pt>
                <c:pt idx="1813">
                  <c:v>0.272887825965881</c:v>
                </c:pt>
                <c:pt idx="1814">
                  <c:v>0.273186266422272</c:v>
                </c:pt>
                <c:pt idx="1815">
                  <c:v>0.273501187562943</c:v>
                </c:pt>
                <c:pt idx="1816">
                  <c:v>0.273816972970963</c:v>
                </c:pt>
                <c:pt idx="1817">
                  <c:v>0.274165809154511</c:v>
                </c:pt>
                <c:pt idx="1818">
                  <c:v>0.274542599916458</c:v>
                </c:pt>
                <c:pt idx="1819">
                  <c:v>0.27484792470932</c:v>
                </c:pt>
                <c:pt idx="1820">
                  <c:v>0.275108009576797</c:v>
                </c:pt>
                <c:pt idx="1821">
                  <c:v>0.275367826223373</c:v>
                </c:pt>
                <c:pt idx="1822">
                  <c:v>0.275658309459686</c:v>
                </c:pt>
                <c:pt idx="1823">
                  <c:v>0.27597564458847</c:v>
                </c:pt>
                <c:pt idx="1824">
                  <c:v>0.276274442672729</c:v>
                </c:pt>
                <c:pt idx="1825">
                  <c:v>0.276553690433502</c:v>
                </c:pt>
                <c:pt idx="1826">
                  <c:v>0.276832550764084</c:v>
                </c:pt>
                <c:pt idx="1827">
                  <c:v>0.277111321687698</c:v>
                </c:pt>
                <c:pt idx="1828">
                  <c:v>0.277394503355026</c:v>
                </c:pt>
                <c:pt idx="1829">
                  <c:v>0.277655124664307</c:v>
                </c:pt>
                <c:pt idx="1830">
                  <c:v>0.277905285358429</c:v>
                </c:pt>
                <c:pt idx="1831">
                  <c:v>0.278148770332336</c:v>
                </c:pt>
                <c:pt idx="1832">
                  <c:v>0.278364896774292</c:v>
                </c:pt>
                <c:pt idx="1833">
                  <c:v>0.278607845306396</c:v>
                </c:pt>
                <c:pt idx="1834">
                  <c:v>0.278860449790955</c:v>
                </c:pt>
                <c:pt idx="1835">
                  <c:v>0.279086172580719</c:v>
                </c:pt>
                <c:pt idx="1836">
                  <c:v>0.279319077730179</c:v>
                </c:pt>
                <c:pt idx="1837">
                  <c:v>0.279530674219131</c:v>
                </c:pt>
                <c:pt idx="1838">
                  <c:v>0.279714316129684</c:v>
                </c:pt>
                <c:pt idx="1839">
                  <c:v>0.279908418655396</c:v>
                </c:pt>
                <c:pt idx="1840">
                  <c:v>0.280133157968521</c:v>
                </c:pt>
                <c:pt idx="1841">
                  <c:v>0.280360102653503</c:v>
                </c:pt>
                <c:pt idx="1842">
                  <c:v>0.280583202838898</c:v>
                </c:pt>
                <c:pt idx="1843">
                  <c:v>0.280792683362961</c:v>
                </c:pt>
                <c:pt idx="1844">
                  <c:v>0.280945599079132</c:v>
                </c:pt>
                <c:pt idx="1845">
                  <c:v>0.281098544597626</c:v>
                </c:pt>
                <c:pt idx="1846">
                  <c:v>0.281298875808716</c:v>
                </c:pt>
                <c:pt idx="1847">
                  <c:v>0.281504601240158</c:v>
                </c:pt>
                <c:pt idx="1848">
                  <c:v>0.281671166419983</c:v>
                </c:pt>
                <c:pt idx="1849">
                  <c:v>0.281830489635468</c:v>
                </c:pt>
                <c:pt idx="1850">
                  <c:v>0.281996488571167</c:v>
                </c:pt>
                <c:pt idx="1851">
                  <c:v>0.282122284173965</c:v>
                </c:pt>
                <c:pt idx="1852">
                  <c:v>0.282250702381134</c:v>
                </c:pt>
                <c:pt idx="1853">
                  <c:v>0.282431244850159</c:v>
                </c:pt>
                <c:pt idx="1854">
                  <c:v>0.282543897628784</c:v>
                </c:pt>
                <c:pt idx="1855">
                  <c:v>0.282585889101028</c:v>
                </c:pt>
                <c:pt idx="1856">
                  <c:v>0.282644867897034</c:v>
                </c:pt>
                <c:pt idx="1857">
                  <c:v>0.282695889472961</c:v>
                </c:pt>
                <c:pt idx="1858">
                  <c:v>0.282727509737015</c:v>
                </c:pt>
                <c:pt idx="1859">
                  <c:v>0.282792955636978</c:v>
                </c:pt>
                <c:pt idx="1860">
                  <c:v>0.282848626375198</c:v>
                </c:pt>
                <c:pt idx="1861">
                  <c:v>0.282907903194427</c:v>
                </c:pt>
                <c:pt idx="1862">
                  <c:v>0.282987624406815</c:v>
                </c:pt>
                <c:pt idx="1863">
                  <c:v>0.283001899719238</c:v>
                </c:pt>
                <c:pt idx="1864">
                  <c:v>0.28299880027771</c:v>
                </c:pt>
                <c:pt idx="1865">
                  <c:v>0.282985776662827</c:v>
                </c:pt>
                <c:pt idx="1866">
                  <c:v>0.282940119504929</c:v>
                </c:pt>
                <c:pt idx="1867">
                  <c:v>0.282911688089371</c:v>
                </c:pt>
                <c:pt idx="1868">
                  <c:v>0.282880008220673</c:v>
                </c:pt>
                <c:pt idx="1869">
                  <c:v>0.28280320763588</c:v>
                </c:pt>
                <c:pt idx="1870">
                  <c:v>0.28272208571434</c:v>
                </c:pt>
                <c:pt idx="1871">
                  <c:v>0.282658129930496</c:v>
                </c:pt>
                <c:pt idx="1872">
                  <c:v>0.282538443803787</c:v>
                </c:pt>
                <c:pt idx="1873">
                  <c:v>0.282369166612625</c:v>
                </c:pt>
                <c:pt idx="1874">
                  <c:v>0.282189279794693</c:v>
                </c:pt>
                <c:pt idx="1875">
                  <c:v>0.281988710165024</c:v>
                </c:pt>
                <c:pt idx="1876">
                  <c:v>0.281784296035767</c:v>
                </c:pt>
                <c:pt idx="1877">
                  <c:v>0.281585305929184</c:v>
                </c:pt>
                <c:pt idx="1878">
                  <c:v>0.281356751918793</c:v>
                </c:pt>
                <c:pt idx="1879">
                  <c:v>0.28107613325119</c:v>
                </c:pt>
                <c:pt idx="1880">
                  <c:v>0.280698955059052</c:v>
                </c:pt>
                <c:pt idx="1881">
                  <c:v>0.280360847711563</c:v>
                </c:pt>
                <c:pt idx="1882">
                  <c:v>0.280013501644135</c:v>
                </c:pt>
                <c:pt idx="1883">
                  <c:v>0.279657185077667</c:v>
                </c:pt>
                <c:pt idx="1884">
                  <c:v>0.279324799776077</c:v>
                </c:pt>
                <c:pt idx="1885">
                  <c:v>0.27893802523613</c:v>
                </c:pt>
                <c:pt idx="1886">
                  <c:v>0.278530955314636</c:v>
                </c:pt>
                <c:pt idx="1887">
                  <c:v>0.278079032897949</c:v>
                </c:pt>
                <c:pt idx="1888">
                  <c:v>0.277592301368713</c:v>
                </c:pt>
                <c:pt idx="1889">
                  <c:v>0.277037233114243</c:v>
                </c:pt>
                <c:pt idx="1890">
                  <c:v>0.276471227407455</c:v>
                </c:pt>
                <c:pt idx="1891">
                  <c:v>0.275919884443283</c:v>
                </c:pt>
                <c:pt idx="1892">
                  <c:v>0.275377631187439</c:v>
                </c:pt>
                <c:pt idx="1893">
                  <c:v>0.274798601865768</c:v>
                </c:pt>
                <c:pt idx="1894">
                  <c:v>0.274200439453125</c:v>
                </c:pt>
                <c:pt idx="1895">
                  <c:v>0.273573040962219</c:v>
                </c:pt>
                <c:pt idx="1896">
                  <c:v>0.272910922765732</c:v>
                </c:pt>
                <c:pt idx="1897">
                  <c:v>0.272248566150665</c:v>
                </c:pt>
                <c:pt idx="1898">
                  <c:v>0.271590024232864</c:v>
                </c:pt>
                <c:pt idx="1899">
                  <c:v>0.2709581553936</c:v>
                </c:pt>
                <c:pt idx="1900">
                  <c:v>0.270329415798187</c:v>
                </c:pt>
                <c:pt idx="1901">
                  <c:v>0.269683450460434</c:v>
                </c:pt>
                <c:pt idx="1902">
                  <c:v>0.269055157899857</c:v>
                </c:pt>
                <c:pt idx="1903">
                  <c:v>0.268369853496552</c:v>
                </c:pt>
                <c:pt idx="1904">
                  <c:v>0.267630219459534</c:v>
                </c:pt>
                <c:pt idx="1905">
                  <c:v>0.266935288906097</c:v>
                </c:pt>
                <c:pt idx="1906">
                  <c:v>0.266213446855545</c:v>
                </c:pt>
                <c:pt idx="1907">
                  <c:v>0.265501886606216</c:v>
                </c:pt>
                <c:pt idx="1908">
                  <c:v>0.264817327260971</c:v>
                </c:pt>
                <c:pt idx="1909">
                  <c:v>0.264095783233643</c:v>
                </c:pt>
                <c:pt idx="1910">
                  <c:v>0.263393670320511</c:v>
                </c:pt>
                <c:pt idx="1911">
                  <c:v>0.262665510177612</c:v>
                </c:pt>
                <c:pt idx="1912">
                  <c:v>0.261920362710953</c:v>
                </c:pt>
                <c:pt idx="1913">
                  <c:v>0.261234104633331</c:v>
                </c:pt>
                <c:pt idx="1914">
                  <c:v>0.260588318109512</c:v>
                </c:pt>
                <c:pt idx="1915">
                  <c:v>0.259951919317245</c:v>
                </c:pt>
                <c:pt idx="1916">
                  <c:v>0.259301483631134</c:v>
                </c:pt>
                <c:pt idx="1917">
                  <c:v>0.258667320013046</c:v>
                </c:pt>
                <c:pt idx="1918">
                  <c:v>0.258040070533752</c:v>
                </c:pt>
                <c:pt idx="1919">
                  <c:v>0.257377624511719</c:v>
                </c:pt>
                <c:pt idx="1920">
                  <c:v>0.256761431694031</c:v>
                </c:pt>
                <c:pt idx="1921">
                  <c:v>0.256180047988892</c:v>
                </c:pt>
                <c:pt idx="1922">
                  <c:v>0.255599319934845</c:v>
                </c:pt>
                <c:pt idx="1923">
                  <c:v>0.255046546459198</c:v>
                </c:pt>
                <c:pt idx="1924">
                  <c:v>0.254488170146942</c:v>
                </c:pt>
                <c:pt idx="1925">
                  <c:v>0.253955543041229</c:v>
                </c:pt>
                <c:pt idx="1926">
                  <c:v>0.253405779600143</c:v>
                </c:pt>
                <c:pt idx="1927">
                  <c:v>0.252828389406204</c:v>
                </c:pt>
                <c:pt idx="1928">
                  <c:v>0.252272933721542</c:v>
                </c:pt>
                <c:pt idx="1929">
                  <c:v>0.251728475093842</c:v>
                </c:pt>
                <c:pt idx="1930">
                  <c:v>0.251189112663269</c:v>
                </c:pt>
                <c:pt idx="1931">
                  <c:v>0.250645160675049</c:v>
                </c:pt>
                <c:pt idx="1932">
                  <c:v>0.250122874975204</c:v>
                </c:pt>
                <c:pt idx="1933">
                  <c:v>0.249633893370628</c:v>
                </c:pt>
                <c:pt idx="1934">
                  <c:v>0.249091699719429</c:v>
                </c:pt>
                <c:pt idx="1935">
                  <c:v>0.248586148023605</c:v>
                </c:pt>
                <c:pt idx="1936">
                  <c:v>0.248114913702011</c:v>
                </c:pt>
                <c:pt idx="1937">
                  <c:v>0.247570753097534</c:v>
                </c:pt>
                <c:pt idx="1938">
                  <c:v>0.247031435370445</c:v>
                </c:pt>
                <c:pt idx="1939">
                  <c:v>0.246448874473572</c:v>
                </c:pt>
                <c:pt idx="1940">
                  <c:v>0.245891138911247</c:v>
                </c:pt>
                <c:pt idx="1941">
                  <c:v>0.245430454611778</c:v>
                </c:pt>
                <c:pt idx="1942">
                  <c:v>0.244876340031624</c:v>
                </c:pt>
                <c:pt idx="1943">
                  <c:v>0.244242206215858</c:v>
                </c:pt>
                <c:pt idx="1944">
                  <c:v>0.243611097335815</c:v>
                </c:pt>
                <c:pt idx="1945">
                  <c:v>0.242917597293854</c:v>
                </c:pt>
                <c:pt idx="1946">
                  <c:v>0.242268681526184</c:v>
                </c:pt>
                <c:pt idx="1947">
                  <c:v>0.241686299443245</c:v>
                </c:pt>
                <c:pt idx="1948">
                  <c:v>0.241047948598862</c:v>
                </c:pt>
                <c:pt idx="1949">
                  <c:v>0.240391135215759</c:v>
                </c:pt>
                <c:pt idx="1950">
                  <c:v>0.239704966545105</c:v>
                </c:pt>
                <c:pt idx="1951">
                  <c:v>0.238945126533508</c:v>
                </c:pt>
                <c:pt idx="1952">
                  <c:v>0.238217741250992</c:v>
                </c:pt>
                <c:pt idx="1953">
                  <c:v>0.237440779805183</c:v>
                </c:pt>
                <c:pt idx="1954">
                  <c:v>0.236620545387268</c:v>
                </c:pt>
                <c:pt idx="1955">
                  <c:v>0.235968694090843</c:v>
                </c:pt>
                <c:pt idx="1956">
                  <c:v>0.235289663076401</c:v>
                </c:pt>
                <c:pt idx="1957">
                  <c:v>0.234530702233315</c:v>
                </c:pt>
                <c:pt idx="1958">
                  <c:v>0.233836397528648</c:v>
                </c:pt>
                <c:pt idx="1959">
                  <c:v>0.2330332249403</c:v>
                </c:pt>
                <c:pt idx="1960">
                  <c:v>0.232201337814331</c:v>
                </c:pt>
                <c:pt idx="1961">
                  <c:v>0.231441825628281</c:v>
                </c:pt>
                <c:pt idx="1962">
                  <c:v>0.230606764554977</c:v>
                </c:pt>
                <c:pt idx="1963">
                  <c:v>0.229808479547501</c:v>
                </c:pt>
                <c:pt idx="1964">
                  <c:v>0.229083612561226</c:v>
                </c:pt>
                <c:pt idx="1965">
                  <c:v>0.228316053748131</c:v>
                </c:pt>
                <c:pt idx="1966">
                  <c:v>0.227578714489937</c:v>
                </c:pt>
                <c:pt idx="1967">
                  <c:v>0.226864084601402</c:v>
                </c:pt>
                <c:pt idx="1968">
                  <c:v>0.226147294044495</c:v>
                </c:pt>
                <c:pt idx="1969">
                  <c:v>0.225422188639641</c:v>
                </c:pt>
                <c:pt idx="1970">
                  <c:v>0.224660083651543</c:v>
                </c:pt>
                <c:pt idx="1971">
                  <c:v>0.223944917321205</c:v>
                </c:pt>
                <c:pt idx="1972">
                  <c:v>0.223225474357605</c:v>
                </c:pt>
                <c:pt idx="1973">
                  <c:v>0.222514942288399</c:v>
                </c:pt>
                <c:pt idx="1974">
                  <c:v>0.221902638673782</c:v>
                </c:pt>
                <c:pt idx="1975">
                  <c:v>0.221220448613167</c:v>
                </c:pt>
                <c:pt idx="1976">
                  <c:v>0.220474109053612</c:v>
                </c:pt>
                <c:pt idx="1977">
                  <c:v>0.219833254814148</c:v>
                </c:pt>
                <c:pt idx="1978">
                  <c:v>0.219179287552834</c:v>
                </c:pt>
                <c:pt idx="1979">
                  <c:v>0.218532353639603</c:v>
                </c:pt>
                <c:pt idx="1980">
                  <c:v>0.217933043837547</c:v>
                </c:pt>
                <c:pt idx="1981">
                  <c:v>0.217266276478767</c:v>
                </c:pt>
                <c:pt idx="1982">
                  <c:v>0.21661488711834</c:v>
                </c:pt>
                <c:pt idx="1983">
                  <c:v>0.215984374284744</c:v>
                </c:pt>
                <c:pt idx="1984">
                  <c:v>0.215374976396561</c:v>
                </c:pt>
                <c:pt idx="1985">
                  <c:v>0.214811876416206</c:v>
                </c:pt>
                <c:pt idx="1986">
                  <c:v>0.214170649647713</c:v>
                </c:pt>
                <c:pt idx="1987">
                  <c:v>0.213498473167419</c:v>
                </c:pt>
                <c:pt idx="1988">
                  <c:v>0.212856575846672</c:v>
                </c:pt>
                <c:pt idx="1989">
                  <c:v>0.212221056222916</c:v>
                </c:pt>
                <c:pt idx="1990">
                  <c:v>0.211634576320648</c:v>
                </c:pt>
                <c:pt idx="1991">
                  <c:v>0.211095809936523</c:v>
                </c:pt>
                <c:pt idx="1992">
                  <c:v>0.210531920194626</c:v>
                </c:pt>
                <c:pt idx="1993">
                  <c:v>0.209874644875526</c:v>
                </c:pt>
                <c:pt idx="1994">
                  <c:v>0.209186583757401</c:v>
                </c:pt>
                <c:pt idx="1995">
                  <c:v>0.208494901657104</c:v>
                </c:pt>
                <c:pt idx="1996">
                  <c:v>0.207836613059044</c:v>
                </c:pt>
                <c:pt idx="1997">
                  <c:v>0.207219392061234</c:v>
                </c:pt>
                <c:pt idx="1998">
                  <c:v>0.206573352217674</c:v>
                </c:pt>
                <c:pt idx="1999">
                  <c:v>0.205939337611198</c:v>
                </c:pt>
                <c:pt idx="2000">
                  <c:v>0.205320715904236</c:v>
                </c:pt>
                <c:pt idx="2001">
                  <c:v>0.204692900180817</c:v>
                </c:pt>
                <c:pt idx="2002">
                  <c:v>0.204077690839767</c:v>
                </c:pt>
                <c:pt idx="2003">
                  <c:v>0.203451335430145</c:v>
                </c:pt>
                <c:pt idx="2004">
                  <c:v>0.202761948108673</c:v>
                </c:pt>
                <c:pt idx="2005">
                  <c:v>0.202092677354813</c:v>
                </c:pt>
                <c:pt idx="2006">
                  <c:v>0.201484307646751</c:v>
                </c:pt>
                <c:pt idx="2007">
                  <c:v>0.200865283608437</c:v>
                </c:pt>
                <c:pt idx="2008">
                  <c:v>0.200227916240692</c:v>
                </c:pt>
                <c:pt idx="2009">
                  <c:v>0.199563145637512</c:v>
                </c:pt>
                <c:pt idx="2010">
                  <c:v>0.198864862322807</c:v>
                </c:pt>
                <c:pt idx="2011">
                  <c:v>0.198221743106842</c:v>
                </c:pt>
                <c:pt idx="2012">
                  <c:v>0.197633296251297</c:v>
                </c:pt>
                <c:pt idx="2013">
                  <c:v>0.19704033434391</c:v>
                </c:pt>
                <c:pt idx="2014">
                  <c:v>0.196482062339783</c:v>
                </c:pt>
                <c:pt idx="2015">
                  <c:v>0.195917934179306</c:v>
                </c:pt>
                <c:pt idx="2016">
                  <c:v>0.195236518979073</c:v>
                </c:pt>
                <c:pt idx="2017">
                  <c:v>0.194457992911339</c:v>
                </c:pt>
                <c:pt idx="2018">
                  <c:v>0.193761274218559</c:v>
                </c:pt>
                <c:pt idx="2019">
                  <c:v>0.193140476942062</c:v>
                </c:pt>
                <c:pt idx="2020">
                  <c:v>0.192456468939781</c:v>
                </c:pt>
                <c:pt idx="2021">
                  <c:v>0.191860377788544</c:v>
                </c:pt>
                <c:pt idx="2022">
                  <c:v>0.191304892301559</c:v>
                </c:pt>
                <c:pt idx="2023">
                  <c:v>0.190461233258247</c:v>
                </c:pt>
                <c:pt idx="2024">
                  <c:v>0.189645081758499</c:v>
                </c:pt>
                <c:pt idx="2025">
                  <c:v>0.1890519708395</c:v>
                </c:pt>
                <c:pt idx="2026">
                  <c:v>0.188384264707565</c:v>
                </c:pt>
                <c:pt idx="2027">
                  <c:v>0.187711521983147</c:v>
                </c:pt>
                <c:pt idx="2028">
                  <c:v>0.18707101047039</c:v>
                </c:pt>
                <c:pt idx="2029">
                  <c:v>0.18640723824501</c:v>
                </c:pt>
                <c:pt idx="2030">
                  <c:v>0.185670956969261</c:v>
                </c:pt>
                <c:pt idx="2031">
                  <c:v>0.184921696782112</c:v>
                </c:pt>
                <c:pt idx="2032">
                  <c:v>0.184273898601532</c:v>
                </c:pt>
                <c:pt idx="2033">
                  <c:v>0.183531478047371</c:v>
                </c:pt>
                <c:pt idx="2034">
                  <c:v>0.182665005326271</c:v>
                </c:pt>
                <c:pt idx="2035">
                  <c:v>0.181918144226074</c:v>
                </c:pt>
                <c:pt idx="2036">
                  <c:v>0.181240797042847</c:v>
                </c:pt>
                <c:pt idx="2037">
                  <c:v>0.18049781024456</c:v>
                </c:pt>
                <c:pt idx="2038">
                  <c:v>0.179776877164841</c:v>
                </c:pt>
                <c:pt idx="2039">
                  <c:v>0.179064586758614</c:v>
                </c:pt>
                <c:pt idx="2040">
                  <c:v>0.178359016776085</c:v>
                </c:pt>
                <c:pt idx="2041">
                  <c:v>0.177560284733772</c:v>
                </c:pt>
                <c:pt idx="2042">
                  <c:v>0.176793292164803</c:v>
                </c:pt>
                <c:pt idx="2043">
                  <c:v>0.175976619124413</c:v>
                </c:pt>
                <c:pt idx="2044">
                  <c:v>0.175235763192177</c:v>
                </c:pt>
                <c:pt idx="2045">
                  <c:v>0.17459300160408</c:v>
                </c:pt>
                <c:pt idx="2046">
                  <c:v>0.173901274800301</c:v>
                </c:pt>
                <c:pt idx="2047">
                  <c:v>0.173258975148201</c:v>
                </c:pt>
                <c:pt idx="2048">
                  <c:v>0.172531858086586</c:v>
                </c:pt>
                <c:pt idx="2049">
                  <c:v>0.171726137399673</c:v>
                </c:pt>
                <c:pt idx="2050">
                  <c:v>0.170945420861244</c:v>
                </c:pt>
                <c:pt idx="2051">
                  <c:v>0.170122444629669</c:v>
                </c:pt>
                <c:pt idx="2052">
                  <c:v>0.169347271323204</c:v>
                </c:pt>
                <c:pt idx="2053">
                  <c:v>0.168607622385025</c:v>
                </c:pt>
                <c:pt idx="2054">
                  <c:v>0.167870193719864</c:v>
                </c:pt>
                <c:pt idx="2055">
                  <c:v>0.167111858725548</c:v>
                </c:pt>
                <c:pt idx="2056">
                  <c:v>0.1663638651371</c:v>
                </c:pt>
                <c:pt idx="2057">
                  <c:v>0.165662959218025</c:v>
                </c:pt>
                <c:pt idx="2058">
                  <c:v>0.164927288889885</c:v>
                </c:pt>
                <c:pt idx="2059">
                  <c:v>0.164203613996506</c:v>
                </c:pt>
                <c:pt idx="2060">
                  <c:v>0.163462772965431</c:v>
                </c:pt>
                <c:pt idx="2061">
                  <c:v>0.16268564760685</c:v>
                </c:pt>
                <c:pt idx="2062">
                  <c:v>0.161872163414955</c:v>
                </c:pt>
                <c:pt idx="2063">
                  <c:v>0.161026075482368</c:v>
                </c:pt>
                <c:pt idx="2064">
                  <c:v>0.160168245434761</c:v>
                </c:pt>
                <c:pt idx="2065">
                  <c:v>0.159372121095657</c:v>
                </c:pt>
                <c:pt idx="2066">
                  <c:v>0.158464729785919</c:v>
                </c:pt>
                <c:pt idx="2067">
                  <c:v>0.15767864882946</c:v>
                </c:pt>
                <c:pt idx="2068">
                  <c:v>0.156994879245758</c:v>
                </c:pt>
                <c:pt idx="2069">
                  <c:v>0.156118273735046</c:v>
                </c:pt>
                <c:pt idx="2070">
                  <c:v>0.155343741178513</c:v>
                </c:pt>
                <c:pt idx="2071">
                  <c:v>0.154659166932106</c:v>
                </c:pt>
                <c:pt idx="2072">
                  <c:v>0.153814405202866</c:v>
                </c:pt>
                <c:pt idx="2073">
                  <c:v>0.153064042329788</c:v>
                </c:pt>
                <c:pt idx="2074">
                  <c:v>0.152450606226921</c:v>
                </c:pt>
                <c:pt idx="2075">
                  <c:v>0.151682570576668</c:v>
                </c:pt>
                <c:pt idx="2076">
                  <c:v>0.150884047150612</c:v>
                </c:pt>
                <c:pt idx="2077">
                  <c:v>0.150088995695114</c:v>
                </c:pt>
                <c:pt idx="2078">
                  <c:v>0.14920474588871</c:v>
                </c:pt>
                <c:pt idx="2079">
                  <c:v>0.148374170064926</c:v>
                </c:pt>
                <c:pt idx="2080">
                  <c:v>0.147621065378189</c:v>
                </c:pt>
                <c:pt idx="2081">
                  <c:v>0.146878287196159</c:v>
                </c:pt>
                <c:pt idx="2082">
                  <c:v>0.145870745182037</c:v>
                </c:pt>
                <c:pt idx="2083">
                  <c:v>0.145032748579979</c:v>
                </c:pt>
                <c:pt idx="2084">
                  <c:v>0.144268810749054</c:v>
                </c:pt>
                <c:pt idx="2085">
                  <c:v>0.143482193350792</c:v>
                </c:pt>
                <c:pt idx="2086">
                  <c:v>0.142847776412964</c:v>
                </c:pt>
                <c:pt idx="2087">
                  <c:v>0.142148077487946</c:v>
                </c:pt>
                <c:pt idx="2088">
                  <c:v>0.141277894377708</c:v>
                </c:pt>
                <c:pt idx="2089">
                  <c:v>0.140504971146584</c:v>
                </c:pt>
                <c:pt idx="2090">
                  <c:v>0.139869689941406</c:v>
                </c:pt>
                <c:pt idx="2091">
                  <c:v>0.139096543192863</c:v>
                </c:pt>
                <c:pt idx="2092">
                  <c:v>0.138220712542534</c:v>
                </c:pt>
                <c:pt idx="2093">
                  <c:v>0.137505725026131</c:v>
                </c:pt>
                <c:pt idx="2094">
                  <c:v>0.136820152401924</c:v>
                </c:pt>
                <c:pt idx="2095">
                  <c:v>0.136202275753021</c:v>
                </c:pt>
                <c:pt idx="2096">
                  <c:v>0.135567605495453</c:v>
                </c:pt>
                <c:pt idx="2097">
                  <c:v>0.134878471493721</c:v>
                </c:pt>
                <c:pt idx="2098">
                  <c:v>0.134039267897606</c:v>
                </c:pt>
                <c:pt idx="2099">
                  <c:v>0.133212760090828</c:v>
                </c:pt>
                <c:pt idx="2100">
                  <c:v>0.13261279463768</c:v>
                </c:pt>
                <c:pt idx="2101">
                  <c:v>0.131956905126572</c:v>
                </c:pt>
                <c:pt idx="2102">
                  <c:v>0.131273090839386</c:v>
                </c:pt>
                <c:pt idx="2103">
                  <c:v>0.130758598446846</c:v>
                </c:pt>
                <c:pt idx="2104">
                  <c:v>0.130063310265541</c:v>
                </c:pt>
                <c:pt idx="2105">
                  <c:v>0.129164442420006</c:v>
                </c:pt>
                <c:pt idx="2106">
                  <c:v>0.128387033939362</c:v>
                </c:pt>
                <c:pt idx="2107">
                  <c:v>0.127380147576332</c:v>
                </c:pt>
                <c:pt idx="2108">
                  <c:v>0.126415342092514</c:v>
                </c:pt>
                <c:pt idx="2109">
                  <c:v>0.126073196530342</c:v>
                </c:pt>
                <c:pt idx="2110">
                  <c:v>0.125419095158577</c:v>
                </c:pt>
                <c:pt idx="2111">
                  <c:v>0.12484709918499</c:v>
                </c:pt>
                <c:pt idx="2112">
                  <c:v>0.124179184436798</c:v>
                </c:pt>
                <c:pt idx="2113">
                  <c:v>0.123196624219418</c:v>
                </c:pt>
                <c:pt idx="2114">
                  <c:v>0.122341483831406</c:v>
                </c:pt>
                <c:pt idx="2115">
                  <c:v>0.121576584875584</c:v>
                </c:pt>
                <c:pt idx="2116">
                  <c:v>0.120983444154263</c:v>
                </c:pt>
                <c:pt idx="2117">
                  <c:v>0.120504155755043</c:v>
                </c:pt>
                <c:pt idx="2118">
                  <c:v>0.120176859200001</c:v>
                </c:pt>
                <c:pt idx="2119">
                  <c:v>0.1193772777915</c:v>
                </c:pt>
                <c:pt idx="2120">
                  <c:v>0.118650197982788</c:v>
                </c:pt>
                <c:pt idx="2121">
                  <c:v>0.118426412343979</c:v>
                </c:pt>
                <c:pt idx="2122">
                  <c:v>0.117791712284088</c:v>
                </c:pt>
                <c:pt idx="2123">
                  <c:v>0.117056138813496</c:v>
                </c:pt>
                <c:pt idx="2124">
                  <c:v>0.116421714425087</c:v>
                </c:pt>
                <c:pt idx="2125">
                  <c:v>0.115339979529381</c:v>
                </c:pt>
                <c:pt idx="2126">
                  <c:v>0.114719286561012</c:v>
                </c:pt>
                <c:pt idx="2127">
                  <c:v>0.115111604332924</c:v>
                </c:pt>
                <c:pt idx="2128">
                  <c:v>0.114916235208511</c:v>
                </c:pt>
                <c:pt idx="2129">
                  <c:v>0.114212609827518</c:v>
                </c:pt>
                <c:pt idx="2130">
                  <c:v>0.113738052546978</c:v>
                </c:pt>
                <c:pt idx="2131">
                  <c:v>0.113002359867096</c:v>
                </c:pt>
                <c:pt idx="2132">
                  <c:v>0.111959353089333</c:v>
                </c:pt>
                <c:pt idx="2133">
                  <c:v>0.111712872982025</c:v>
                </c:pt>
                <c:pt idx="2134">
                  <c:v>0.111787796020508</c:v>
                </c:pt>
                <c:pt idx="2135">
                  <c:v>0.111517578363419</c:v>
                </c:pt>
                <c:pt idx="2136">
                  <c:v>0.111805588006973</c:v>
                </c:pt>
                <c:pt idx="2137">
                  <c:v>0.111691489815712</c:v>
                </c:pt>
                <c:pt idx="2138">
                  <c:v>0.110967054963112</c:v>
                </c:pt>
                <c:pt idx="2139">
                  <c:v>0.110119298100471</c:v>
                </c:pt>
                <c:pt idx="2140">
                  <c:v>0.110032521188259</c:v>
                </c:pt>
                <c:pt idx="2141">
                  <c:v>0.110106356441975</c:v>
                </c:pt>
                <c:pt idx="2142">
                  <c:v>0.11029639095068</c:v>
                </c:pt>
                <c:pt idx="2143">
                  <c:v>0.110495872795582</c:v>
                </c:pt>
                <c:pt idx="2144">
                  <c:v>0.110465735197067</c:v>
                </c:pt>
                <c:pt idx="2145">
                  <c:v>0.108971625566483</c:v>
                </c:pt>
                <c:pt idx="2146">
                  <c:v>0.107674784958363</c:v>
                </c:pt>
                <c:pt idx="2147">
                  <c:v>0.107707753777504</c:v>
                </c:pt>
                <c:pt idx="2148">
                  <c:v>0.107387498021126</c:v>
                </c:pt>
                <c:pt idx="2149">
                  <c:v>0.108104780316353</c:v>
                </c:pt>
                <c:pt idx="2150">
                  <c:v>0.107839375734329</c:v>
                </c:pt>
              </c:numCache>
            </c:numRef>
          </c:yVal>
          <c:smooth val="1"/>
        </c:ser>
        <c:ser>
          <c:idx val="23"/>
          <c:order val="23"/>
          <c:tx>
            <c:strRef>
              <c:f>'0907总'!$Y$1</c:f>
              <c:strCache>
                <c:ptCount val="1"/>
                <c:pt idx="0">
                  <c:v>11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Y$2:$Y$2152</c:f>
              <c:numCache>
                <c:formatCode>General</c:formatCode>
                <c:ptCount val="2151"/>
                <c:pt idx="0">
                  <c:v>0.130647256970406</c:v>
                </c:pt>
                <c:pt idx="1">
                  <c:v>0.118943572044373</c:v>
                </c:pt>
                <c:pt idx="2">
                  <c:v>0.119364440441132</c:v>
                </c:pt>
                <c:pt idx="3">
                  <c:v>0.114943511784077</c:v>
                </c:pt>
                <c:pt idx="4">
                  <c:v>0.109998263418674</c:v>
                </c:pt>
                <c:pt idx="5">
                  <c:v>0.11328911781311</c:v>
                </c:pt>
                <c:pt idx="6">
                  <c:v>0.107895903289318</c:v>
                </c:pt>
                <c:pt idx="7">
                  <c:v>0.105507805943489</c:v>
                </c:pt>
                <c:pt idx="8">
                  <c:v>0.105438970029354</c:v>
                </c:pt>
                <c:pt idx="9">
                  <c:v>0.0970647633075714</c:v>
                </c:pt>
                <c:pt idx="10">
                  <c:v>0.101635299623013</c:v>
                </c:pt>
                <c:pt idx="11">
                  <c:v>0.10261108726263</c:v>
                </c:pt>
                <c:pt idx="12">
                  <c:v>0.0939677879214287</c:v>
                </c:pt>
                <c:pt idx="13">
                  <c:v>0.094994381070137</c:v>
                </c:pt>
                <c:pt idx="14">
                  <c:v>0.0926155671477318</c:v>
                </c:pt>
                <c:pt idx="15">
                  <c:v>0.0883349180221558</c:v>
                </c:pt>
                <c:pt idx="16">
                  <c:v>0.0861569121479988</c:v>
                </c:pt>
                <c:pt idx="17">
                  <c:v>0.0857621058821678</c:v>
                </c:pt>
                <c:pt idx="18">
                  <c:v>0.0838583335280418</c:v>
                </c:pt>
                <c:pt idx="19">
                  <c:v>0.0815398693084717</c:v>
                </c:pt>
                <c:pt idx="20">
                  <c:v>0.0814417079091072</c:v>
                </c:pt>
                <c:pt idx="21">
                  <c:v>0.0796160697937012</c:v>
                </c:pt>
                <c:pt idx="22">
                  <c:v>0.0765362530946732</c:v>
                </c:pt>
                <c:pt idx="23">
                  <c:v>0.0738827586174011</c:v>
                </c:pt>
                <c:pt idx="24">
                  <c:v>0.0739627182483673</c:v>
                </c:pt>
                <c:pt idx="25">
                  <c:v>0.0710283145308495</c:v>
                </c:pt>
                <c:pt idx="26">
                  <c:v>0.0684421211481094</c:v>
                </c:pt>
                <c:pt idx="27">
                  <c:v>0.0686016529798508</c:v>
                </c:pt>
                <c:pt idx="28">
                  <c:v>0.0673883408308029</c:v>
                </c:pt>
                <c:pt idx="29">
                  <c:v>0.0658967345952988</c:v>
                </c:pt>
                <c:pt idx="30">
                  <c:v>0.0652378499507904</c:v>
                </c:pt>
                <c:pt idx="31">
                  <c:v>0.0657717883586884</c:v>
                </c:pt>
                <c:pt idx="32">
                  <c:v>0.0637830272316933</c:v>
                </c:pt>
                <c:pt idx="33">
                  <c:v>0.0620586350560188</c:v>
                </c:pt>
                <c:pt idx="34">
                  <c:v>0.0614100508391857</c:v>
                </c:pt>
                <c:pt idx="35">
                  <c:v>0.0605031177401543</c:v>
                </c:pt>
                <c:pt idx="36">
                  <c:v>0.0595632791519165</c:v>
                </c:pt>
                <c:pt idx="37">
                  <c:v>0.0585511811077595</c:v>
                </c:pt>
                <c:pt idx="38">
                  <c:v>0.0578204356133938</c:v>
                </c:pt>
                <c:pt idx="39">
                  <c:v>0.0588325373828411</c:v>
                </c:pt>
                <c:pt idx="40">
                  <c:v>0.0585455000400543</c:v>
                </c:pt>
                <c:pt idx="41">
                  <c:v>0.0573852248489857</c:v>
                </c:pt>
                <c:pt idx="42">
                  <c:v>0.0568707622587681</c:v>
                </c:pt>
                <c:pt idx="43">
                  <c:v>0.0570633336901665</c:v>
                </c:pt>
                <c:pt idx="44">
                  <c:v>0.0580217093229294</c:v>
                </c:pt>
                <c:pt idx="45">
                  <c:v>0.0590454451739788</c:v>
                </c:pt>
                <c:pt idx="46">
                  <c:v>0.0589438267052174</c:v>
                </c:pt>
                <c:pt idx="47">
                  <c:v>0.0588723830878735</c:v>
                </c:pt>
                <c:pt idx="48">
                  <c:v>0.0585560388863087</c:v>
                </c:pt>
                <c:pt idx="49">
                  <c:v>0.0581239871680737</c:v>
                </c:pt>
                <c:pt idx="50">
                  <c:v>0.0589952282607555</c:v>
                </c:pt>
                <c:pt idx="51">
                  <c:v>0.0602057091891766</c:v>
                </c:pt>
                <c:pt idx="52">
                  <c:v>0.0606734231114388</c:v>
                </c:pt>
                <c:pt idx="53">
                  <c:v>0.059968888759613</c:v>
                </c:pt>
                <c:pt idx="54">
                  <c:v>0.0607242099940777</c:v>
                </c:pt>
                <c:pt idx="55">
                  <c:v>0.0617247335612774</c:v>
                </c:pt>
                <c:pt idx="56">
                  <c:v>0.0623871721327305</c:v>
                </c:pt>
                <c:pt idx="57">
                  <c:v>0.062796525657177</c:v>
                </c:pt>
                <c:pt idx="58">
                  <c:v>0.0629337280988693</c:v>
                </c:pt>
                <c:pt idx="59">
                  <c:v>0.062975212931633</c:v>
                </c:pt>
                <c:pt idx="60">
                  <c:v>0.0632985085248947</c:v>
                </c:pt>
                <c:pt idx="61">
                  <c:v>0.064703069627285</c:v>
                </c:pt>
                <c:pt idx="62">
                  <c:v>0.0654537156224251</c:v>
                </c:pt>
                <c:pt idx="63">
                  <c:v>0.0656445845961571</c:v>
                </c:pt>
                <c:pt idx="64">
                  <c:v>0.0658770799636841</c:v>
                </c:pt>
                <c:pt idx="65">
                  <c:v>0.06600221991539</c:v>
                </c:pt>
                <c:pt idx="66">
                  <c:v>0.0665789246559143</c:v>
                </c:pt>
                <c:pt idx="67">
                  <c:v>0.0673967301845551</c:v>
                </c:pt>
                <c:pt idx="68">
                  <c:v>0.067731112241745</c:v>
                </c:pt>
                <c:pt idx="69">
                  <c:v>0.0683624446392059</c:v>
                </c:pt>
                <c:pt idx="70">
                  <c:v>0.0687695294618607</c:v>
                </c:pt>
                <c:pt idx="71">
                  <c:v>0.0688150525093079</c:v>
                </c:pt>
                <c:pt idx="72">
                  <c:v>0.0694146752357483</c:v>
                </c:pt>
                <c:pt idx="73">
                  <c:v>0.0696268603205681</c:v>
                </c:pt>
                <c:pt idx="74">
                  <c:v>0.0697955191135406</c:v>
                </c:pt>
                <c:pt idx="75">
                  <c:v>0.0703916177153587</c:v>
                </c:pt>
                <c:pt idx="76">
                  <c:v>0.0706562101840973</c:v>
                </c:pt>
                <c:pt idx="77">
                  <c:v>0.0707798227667809</c:v>
                </c:pt>
                <c:pt idx="78">
                  <c:v>0.0707690864801407</c:v>
                </c:pt>
                <c:pt idx="79">
                  <c:v>0.0705133751034737</c:v>
                </c:pt>
                <c:pt idx="80">
                  <c:v>0.0706950649619102</c:v>
                </c:pt>
                <c:pt idx="81">
                  <c:v>0.0708470866084099</c:v>
                </c:pt>
                <c:pt idx="82">
                  <c:v>0.0706948563456535</c:v>
                </c:pt>
                <c:pt idx="83">
                  <c:v>0.0706246644258499</c:v>
                </c:pt>
                <c:pt idx="84">
                  <c:v>0.0707728117704391</c:v>
                </c:pt>
                <c:pt idx="85">
                  <c:v>0.0709734186530113</c:v>
                </c:pt>
                <c:pt idx="86">
                  <c:v>0.0710326656699181</c:v>
                </c:pt>
                <c:pt idx="87">
                  <c:v>0.0711963325738907</c:v>
                </c:pt>
                <c:pt idx="88">
                  <c:v>0.07119520008564</c:v>
                </c:pt>
                <c:pt idx="89">
                  <c:v>0.0710769817233086</c:v>
                </c:pt>
                <c:pt idx="90">
                  <c:v>0.0711490660905838</c:v>
                </c:pt>
                <c:pt idx="91">
                  <c:v>0.0712636336684227</c:v>
                </c:pt>
                <c:pt idx="92">
                  <c:v>0.0715164914727211</c:v>
                </c:pt>
                <c:pt idx="93">
                  <c:v>0.0719061940908432</c:v>
                </c:pt>
                <c:pt idx="94">
                  <c:v>0.0721819698810577</c:v>
                </c:pt>
                <c:pt idx="95">
                  <c:v>0.0722276568412781</c:v>
                </c:pt>
                <c:pt idx="96">
                  <c:v>0.0723589211702347</c:v>
                </c:pt>
                <c:pt idx="97">
                  <c:v>0.0728829428553581</c:v>
                </c:pt>
                <c:pt idx="98">
                  <c:v>0.0731517523527145</c:v>
                </c:pt>
                <c:pt idx="99">
                  <c:v>0.0734592154622078</c:v>
                </c:pt>
                <c:pt idx="100">
                  <c:v>0.0738891363143921</c:v>
                </c:pt>
                <c:pt idx="101">
                  <c:v>0.0742749571800232</c:v>
                </c:pt>
                <c:pt idx="102">
                  <c:v>0.0746882185339928</c:v>
                </c:pt>
                <c:pt idx="103">
                  <c:v>0.0749901533126831</c:v>
                </c:pt>
                <c:pt idx="104">
                  <c:v>0.0751485005021095</c:v>
                </c:pt>
                <c:pt idx="105">
                  <c:v>0.0754757598042488</c:v>
                </c:pt>
                <c:pt idx="106">
                  <c:v>0.0758229196071625</c:v>
                </c:pt>
                <c:pt idx="107">
                  <c:v>0.0761164873838425</c:v>
                </c:pt>
                <c:pt idx="108">
                  <c:v>0.0763255879282951</c:v>
                </c:pt>
                <c:pt idx="109">
                  <c:v>0.0764740705490112</c:v>
                </c:pt>
                <c:pt idx="110">
                  <c:v>0.0766446068882942</c:v>
                </c:pt>
                <c:pt idx="111">
                  <c:v>0.0768051296472549</c:v>
                </c:pt>
                <c:pt idx="112">
                  <c:v>0.0767868012189865</c:v>
                </c:pt>
                <c:pt idx="113">
                  <c:v>0.0768606662750244</c:v>
                </c:pt>
                <c:pt idx="114">
                  <c:v>0.0769917443394661</c:v>
                </c:pt>
                <c:pt idx="115">
                  <c:v>0.0770792067050934</c:v>
                </c:pt>
                <c:pt idx="116">
                  <c:v>0.0770642980933189</c:v>
                </c:pt>
                <c:pt idx="117">
                  <c:v>0.0769739151000977</c:v>
                </c:pt>
                <c:pt idx="118">
                  <c:v>0.0768968090415001</c:v>
                </c:pt>
                <c:pt idx="119">
                  <c:v>0.0769302919507027</c:v>
                </c:pt>
                <c:pt idx="120">
                  <c:v>0.0769097432494164</c:v>
                </c:pt>
                <c:pt idx="121">
                  <c:v>0.0769121125340462</c:v>
                </c:pt>
                <c:pt idx="122">
                  <c:v>0.0769747719168663</c:v>
                </c:pt>
                <c:pt idx="123">
                  <c:v>0.0770317018032074</c:v>
                </c:pt>
                <c:pt idx="124">
                  <c:v>0.0770758464932442</c:v>
                </c:pt>
                <c:pt idx="125">
                  <c:v>0.0770673900842667</c:v>
                </c:pt>
                <c:pt idx="126">
                  <c:v>0.0770034343004227</c:v>
                </c:pt>
                <c:pt idx="127">
                  <c:v>0.0770517662167549</c:v>
                </c:pt>
                <c:pt idx="128">
                  <c:v>0.0771254748106003</c:v>
                </c:pt>
                <c:pt idx="129">
                  <c:v>0.0772056877613068</c:v>
                </c:pt>
                <c:pt idx="130">
                  <c:v>0.0773347318172455</c:v>
                </c:pt>
                <c:pt idx="131">
                  <c:v>0.0775358155369759</c:v>
                </c:pt>
                <c:pt idx="132">
                  <c:v>0.0777523443102837</c:v>
                </c:pt>
                <c:pt idx="133">
                  <c:v>0.0779693648219109</c:v>
                </c:pt>
                <c:pt idx="134">
                  <c:v>0.0782963335514069</c:v>
                </c:pt>
                <c:pt idx="135">
                  <c:v>0.0786279812455177</c:v>
                </c:pt>
                <c:pt idx="136">
                  <c:v>0.0790224820375443</c:v>
                </c:pt>
                <c:pt idx="137">
                  <c:v>0.0795658528804779</c:v>
                </c:pt>
                <c:pt idx="138">
                  <c:v>0.0801048949360847</c:v>
                </c:pt>
                <c:pt idx="139">
                  <c:v>0.0807842165231705</c:v>
                </c:pt>
                <c:pt idx="140">
                  <c:v>0.0816427320241928</c:v>
                </c:pt>
                <c:pt idx="141">
                  <c:v>0.0825812593102455</c:v>
                </c:pt>
                <c:pt idx="142">
                  <c:v>0.0836100950837135</c:v>
                </c:pt>
                <c:pt idx="143">
                  <c:v>0.0847351253032684</c:v>
                </c:pt>
                <c:pt idx="144">
                  <c:v>0.0859796702861786</c:v>
                </c:pt>
                <c:pt idx="145">
                  <c:v>0.0874142199754715</c:v>
                </c:pt>
                <c:pt idx="146">
                  <c:v>0.0889808833599091</c:v>
                </c:pt>
                <c:pt idx="147">
                  <c:v>0.0906957760453224</c:v>
                </c:pt>
                <c:pt idx="148">
                  <c:v>0.0926099270582199</c:v>
                </c:pt>
                <c:pt idx="149">
                  <c:v>0.0946751907467842</c:v>
                </c:pt>
                <c:pt idx="150">
                  <c:v>0.0968706980347633</c:v>
                </c:pt>
                <c:pt idx="151">
                  <c:v>0.0992213040590286</c:v>
                </c:pt>
                <c:pt idx="152">
                  <c:v>0.101805053651333</c:v>
                </c:pt>
                <c:pt idx="153">
                  <c:v>0.104627385735512</c:v>
                </c:pt>
                <c:pt idx="154">
                  <c:v>0.107697807252407</c:v>
                </c:pt>
                <c:pt idx="155">
                  <c:v>0.111020736396313</c:v>
                </c:pt>
                <c:pt idx="156">
                  <c:v>0.114594146609306</c:v>
                </c:pt>
                <c:pt idx="157">
                  <c:v>0.118354290723801</c:v>
                </c:pt>
                <c:pt idx="158">
                  <c:v>0.12234903126955</c:v>
                </c:pt>
                <c:pt idx="159">
                  <c:v>0.126696333289146</c:v>
                </c:pt>
                <c:pt idx="160">
                  <c:v>0.131154507398605</c:v>
                </c:pt>
                <c:pt idx="161">
                  <c:v>0.135813742876053</c:v>
                </c:pt>
                <c:pt idx="162">
                  <c:v>0.140776216983795</c:v>
                </c:pt>
                <c:pt idx="163">
                  <c:v>0.146043792366982</c:v>
                </c:pt>
                <c:pt idx="164">
                  <c:v>0.151413321495056</c:v>
                </c:pt>
                <c:pt idx="165">
                  <c:v>0.156900957226753</c:v>
                </c:pt>
                <c:pt idx="166">
                  <c:v>0.162584066390991</c:v>
                </c:pt>
                <c:pt idx="167">
                  <c:v>0.168356105685234</c:v>
                </c:pt>
                <c:pt idx="168">
                  <c:v>0.174255311489105</c:v>
                </c:pt>
                <c:pt idx="169">
                  <c:v>0.18022620677948</c:v>
                </c:pt>
                <c:pt idx="170">
                  <c:v>0.186108842492104</c:v>
                </c:pt>
                <c:pt idx="171">
                  <c:v>0.191902816295624</c:v>
                </c:pt>
                <c:pt idx="172">
                  <c:v>0.197671368718147</c:v>
                </c:pt>
                <c:pt idx="173">
                  <c:v>0.203407317399979</c:v>
                </c:pt>
                <c:pt idx="174">
                  <c:v>0.208851188421249</c:v>
                </c:pt>
                <c:pt idx="175">
                  <c:v>0.214069977402687</c:v>
                </c:pt>
                <c:pt idx="176">
                  <c:v>0.219049677252769</c:v>
                </c:pt>
                <c:pt idx="177">
                  <c:v>0.223732113838196</c:v>
                </c:pt>
                <c:pt idx="178">
                  <c:v>0.228147208690643</c:v>
                </c:pt>
                <c:pt idx="179">
                  <c:v>0.23229306936264</c:v>
                </c:pt>
                <c:pt idx="180">
                  <c:v>0.236142441630363</c:v>
                </c:pt>
                <c:pt idx="181">
                  <c:v>0.239647135138512</c:v>
                </c:pt>
                <c:pt idx="182">
                  <c:v>0.242857724428177</c:v>
                </c:pt>
                <c:pt idx="183">
                  <c:v>0.245819866657257</c:v>
                </c:pt>
                <c:pt idx="184">
                  <c:v>0.248558774590492</c:v>
                </c:pt>
                <c:pt idx="185">
                  <c:v>0.251006096601486</c:v>
                </c:pt>
                <c:pt idx="186">
                  <c:v>0.253198981285095</c:v>
                </c:pt>
                <c:pt idx="187">
                  <c:v>0.255183339118958</c:v>
                </c:pt>
                <c:pt idx="188">
                  <c:v>0.257001161575317</c:v>
                </c:pt>
                <c:pt idx="189">
                  <c:v>0.258613973855972</c:v>
                </c:pt>
                <c:pt idx="190">
                  <c:v>0.26005220413208</c:v>
                </c:pt>
                <c:pt idx="191">
                  <c:v>0.261374562978745</c:v>
                </c:pt>
                <c:pt idx="192">
                  <c:v>0.262678772211075</c:v>
                </c:pt>
                <c:pt idx="193">
                  <c:v>0.263901025056839</c:v>
                </c:pt>
                <c:pt idx="194">
                  <c:v>0.265010356903076</c:v>
                </c:pt>
                <c:pt idx="195">
                  <c:v>0.266006052494049</c:v>
                </c:pt>
                <c:pt idx="196">
                  <c:v>0.266974925994873</c:v>
                </c:pt>
                <c:pt idx="197">
                  <c:v>0.267870366573334</c:v>
                </c:pt>
                <c:pt idx="198">
                  <c:v>0.26865428686142</c:v>
                </c:pt>
                <c:pt idx="199">
                  <c:v>0.269314736127853</c:v>
                </c:pt>
                <c:pt idx="200">
                  <c:v>0.269893199205399</c:v>
                </c:pt>
                <c:pt idx="201">
                  <c:v>0.270329356193542</c:v>
                </c:pt>
                <c:pt idx="202">
                  <c:v>0.270565629005432</c:v>
                </c:pt>
                <c:pt idx="203">
                  <c:v>0.270686775445938</c:v>
                </c:pt>
                <c:pt idx="204">
                  <c:v>0.270565003156662</c:v>
                </c:pt>
                <c:pt idx="205">
                  <c:v>0.270189434289932</c:v>
                </c:pt>
                <c:pt idx="206">
                  <c:v>0.269642144441605</c:v>
                </c:pt>
                <c:pt idx="207">
                  <c:v>0.268868774175644</c:v>
                </c:pt>
                <c:pt idx="208">
                  <c:v>0.26788717508316</c:v>
                </c:pt>
                <c:pt idx="209">
                  <c:v>0.266727536916733</c:v>
                </c:pt>
                <c:pt idx="210">
                  <c:v>0.265425860881805</c:v>
                </c:pt>
                <c:pt idx="211">
                  <c:v>0.263911515474319</c:v>
                </c:pt>
                <c:pt idx="212">
                  <c:v>0.262166857719421</c:v>
                </c:pt>
                <c:pt idx="213">
                  <c:v>0.260210812091827</c:v>
                </c:pt>
                <c:pt idx="214">
                  <c:v>0.258128225803375</c:v>
                </c:pt>
                <c:pt idx="215">
                  <c:v>0.255925059318542</c:v>
                </c:pt>
                <c:pt idx="216">
                  <c:v>0.25356137752533</c:v>
                </c:pt>
                <c:pt idx="217">
                  <c:v>0.250955939292908</c:v>
                </c:pt>
                <c:pt idx="218">
                  <c:v>0.24820876121521</c:v>
                </c:pt>
                <c:pt idx="219">
                  <c:v>0.245384469628334</c:v>
                </c:pt>
                <c:pt idx="220">
                  <c:v>0.242516726255417</c:v>
                </c:pt>
                <c:pt idx="221">
                  <c:v>0.239585191011429</c:v>
                </c:pt>
                <c:pt idx="222">
                  <c:v>0.236596167087555</c:v>
                </c:pt>
                <c:pt idx="223">
                  <c:v>0.233593106269836</c:v>
                </c:pt>
                <c:pt idx="224">
                  <c:v>0.230641916394234</c:v>
                </c:pt>
                <c:pt idx="225">
                  <c:v>0.227750554680824</c:v>
                </c:pt>
                <c:pt idx="226">
                  <c:v>0.224963530898094</c:v>
                </c:pt>
                <c:pt idx="227">
                  <c:v>0.222314611077309</c:v>
                </c:pt>
                <c:pt idx="228">
                  <c:v>0.219812631607056</c:v>
                </c:pt>
                <c:pt idx="229">
                  <c:v>0.217505440115929</c:v>
                </c:pt>
                <c:pt idx="230">
                  <c:v>0.215373292565346</c:v>
                </c:pt>
                <c:pt idx="231">
                  <c:v>0.213362008333206</c:v>
                </c:pt>
                <c:pt idx="232">
                  <c:v>0.211434379220009</c:v>
                </c:pt>
                <c:pt idx="233">
                  <c:v>0.209492221474648</c:v>
                </c:pt>
                <c:pt idx="234">
                  <c:v>0.207539618015289</c:v>
                </c:pt>
                <c:pt idx="235">
                  <c:v>0.205686777830124</c:v>
                </c:pt>
                <c:pt idx="236">
                  <c:v>0.203973099589348</c:v>
                </c:pt>
                <c:pt idx="237">
                  <c:v>0.202395677566528</c:v>
                </c:pt>
                <c:pt idx="238">
                  <c:v>0.200929418206215</c:v>
                </c:pt>
                <c:pt idx="239">
                  <c:v>0.199529185891151</c:v>
                </c:pt>
                <c:pt idx="240">
                  <c:v>0.198169052600861</c:v>
                </c:pt>
                <c:pt idx="241">
                  <c:v>0.196886375546455</c:v>
                </c:pt>
                <c:pt idx="242">
                  <c:v>0.195745274424553</c:v>
                </c:pt>
                <c:pt idx="243">
                  <c:v>0.194687753915787</c:v>
                </c:pt>
                <c:pt idx="244">
                  <c:v>0.193718567490578</c:v>
                </c:pt>
                <c:pt idx="245">
                  <c:v>0.192829012870789</c:v>
                </c:pt>
                <c:pt idx="246">
                  <c:v>0.191975206136703</c:v>
                </c:pt>
                <c:pt idx="247">
                  <c:v>0.191186860203743</c:v>
                </c:pt>
                <c:pt idx="248">
                  <c:v>0.190454840660095</c:v>
                </c:pt>
                <c:pt idx="249">
                  <c:v>0.189744025468826</c:v>
                </c:pt>
                <c:pt idx="250">
                  <c:v>0.188974365592003</c:v>
                </c:pt>
                <c:pt idx="251">
                  <c:v>0.188125222921371</c:v>
                </c:pt>
                <c:pt idx="252">
                  <c:v>0.187179073691368</c:v>
                </c:pt>
                <c:pt idx="253">
                  <c:v>0.186118751764297</c:v>
                </c:pt>
                <c:pt idx="254">
                  <c:v>0.184954643249512</c:v>
                </c:pt>
                <c:pt idx="255">
                  <c:v>0.183673352003098</c:v>
                </c:pt>
                <c:pt idx="256">
                  <c:v>0.182262167334557</c:v>
                </c:pt>
                <c:pt idx="257">
                  <c:v>0.180717274546623</c:v>
                </c:pt>
                <c:pt idx="258">
                  <c:v>0.17904357612133</c:v>
                </c:pt>
                <c:pt idx="259">
                  <c:v>0.177272900938988</c:v>
                </c:pt>
                <c:pt idx="260">
                  <c:v>0.175447836518288</c:v>
                </c:pt>
                <c:pt idx="261">
                  <c:v>0.17357911169529</c:v>
                </c:pt>
                <c:pt idx="262">
                  <c:v>0.171642526984215</c:v>
                </c:pt>
                <c:pt idx="263">
                  <c:v>0.169664114713669</c:v>
                </c:pt>
                <c:pt idx="264">
                  <c:v>0.167741358280182</c:v>
                </c:pt>
                <c:pt idx="265">
                  <c:v>0.165853753685951</c:v>
                </c:pt>
                <c:pt idx="266">
                  <c:v>0.164006903767586</c:v>
                </c:pt>
                <c:pt idx="267">
                  <c:v>0.162221014499664</c:v>
                </c:pt>
                <c:pt idx="268">
                  <c:v>0.160548701882362</c:v>
                </c:pt>
                <c:pt idx="269">
                  <c:v>0.158994764089584</c:v>
                </c:pt>
                <c:pt idx="270">
                  <c:v>0.157575249671936</c:v>
                </c:pt>
                <c:pt idx="271">
                  <c:v>0.156311854720116</c:v>
                </c:pt>
                <c:pt idx="272">
                  <c:v>0.155183583498001</c:v>
                </c:pt>
                <c:pt idx="273">
                  <c:v>0.154204189777374</c:v>
                </c:pt>
                <c:pt idx="274">
                  <c:v>0.153376862406731</c:v>
                </c:pt>
                <c:pt idx="275">
                  <c:v>0.152672991156578</c:v>
                </c:pt>
                <c:pt idx="276">
                  <c:v>0.152118727564812</c:v>
                </c:pt>
                <c:pt idx="277">
                  <c:v>0.151683405041695</c:v>
                </c:pt>
                <c:pt idx="278">
                  <c:v>0.15131501853466</c:v>
                </c:pt>
                <c:pt idx="279">
                  <c:v>0.150985315442085</c:v>
                </c:pt>
                <c:pt idx="280">
                  <c:v>0.150705456733704</c:v>
                </c:pt>
                <c:pt idx="281">
                  <c:v>0.150432705879211</c:v>
                </c:pt>
                <c:pt idx="282">
                  <c:v>0.15006148815155</c:v>
                </c:pt>
                <c:pt idx="283">
                  <c:v>0.149552240967751</c:v>
                </c:pt>
                <c:pt idx="284">
                  <c:v>0.148866251111031</c:v>
                </c:pt>
                <c:pt idx="285">
                  <c:v>0.147966861724854</c:v>
                </c:pt>
                <c:pt idx="286">
                  <c:v>0.146813094615936</c:v>
                </c:pt>
                <c:pt idx="287">
                  <c:v>0.145361244678497</c:v>
                </c:pt>
                <c:pt idx="288">
                  <c:v>0.143614828586578</c:v>
                </c:pt>
                <c:pt idx="289">
                  <c:v>0.141607075929642</c:v>
                </c:pt>
                <c:pt idx="290">
                  <c:v>0.139343723654747</c:v>
                </c:pt>
                <c:pt idx="291">
                  <c:v>0.136896520853043</c:v>
                </c:pt>
                <c:pt idx="292">
                  <c:v>0.134323477745056</c:v>
                </c:pt>
                <c:pt idx="293">
                  <c:v>0.131657838821411</c:v>
                </c:pt>
                <c:pt idx="294">
                  <c:v>0.128902345895767</c:v>
                </c:pt>
                <c:pt idx="295">
                  <c:v>0.126107260584831</c:v>
                </c:pt>
                <c:pt idx="296">
                  <c:v>0.123330764472485</c:v>
                </c:pt>
                <c:pt idx="297">
                  <c:v>0.120597645640373</c:v>
                </c:pt>
                <c:pt idx="298">
                  <c:v>0.117986381053925</c:v>
                </c:pt>
                <c:pt idx="299">
                  <c:v>0.115589998662472</c:v>
                </c:pt>
                <c:pt idx="300">
                  <c:v>0.113500110805035</c:v>
                </c:pt>
                <c:pt idx="301">
                  <c:v>0.111618272960186</c:v>
                </c:pt>
                <c:pt idx="302">
                  <c:v>0.109983533620834</c:v>
                </c:pt>
                <c:pt idx="303">
                  <c:v>0.108579784631729</c:v>
                </c:pt>
                <c:pt idx="304">
                  <c:v>0.107231371104717</c:v>
                </c:pt>
                <c:pt idx="305">
                  <c:v>0.105856917798519</c:v>
                </c:pt>
                <c:pt idx="306">
                  <c:v>0.104400686919689</c:v>
                </c:pt>
                <c:pt idx="307">
                  <c:v>0.102817088365555</c:v>
                </c:pt>
                <c:pt idx="308">
                  <c:v>0.10100495070219</c:v>
                </c:pt>
                <c:pt idx="309">
                  <c:v>0.0989853516221046</c:v>
                </c:pt>
                <c:pt idx="310">
                  <c:v>0.0968118086457253</c:v>
                </c:pt>
                <c:pt idx="311">
                  <c:v>0.0945563912391663</c:v>
                </c:pt>
                <c:pt idx="312">
                  <c:v>0.092216894030571</c:v>
                </c:pt>
                <c:pt idx="313">
                  <c:v>0.0898803323507309</c:v>
                </c:pt>
                <c:pt idx="314">
                  <c:v>0.0876392051577568</c:v>
                </c:pt>
                <c:pt idx="315">
                  <c:v>0.085544653236866</c:v>
                </c:pt>
                <c:pt idx="316">
                  <c:v>0.0836170986294746</c:v>
                </c:pt>
                <c:pt idx="317">
                  <c:v>0.081886388361454</c:v>
                </c:pt>
                <c:pt idx="318">
                  <c:v>0.0803815573453903</c:v>
                </c:pt>
                <c:pt idx="319">
                  <c:v>0.079094685614109</c:v>
                </c:pt>
                <c:pt idx="320">
                  <c:v>0.0780432298779488</c:v>
                </c:pt>
                <c:pt idx="321">
                  <c:v>0.0772361010313034</c:v>
                </c:pt>
                <c:pt idx="322">
                  <c:v>0.0766698494553566</c:v>
                </c:pt>
                <c:pt idx="323">
                  <c:v>0.0762752518057823</c:v>
                </c:pt>
                <c:pt idx="324">
                  <c:v>0.0760754495859146</c:v>
                </c:pt>
                <c:pt idx="325">
                  <c:v>0.0760923027992249</c:v>
                </c:pt>
                <c:pt idx="326">
                  <c:v>0.0762191861867905</c:v>
                </c:pt>
                <c:pt idx="327">
                  <c:v>0.076551154255867</c:v>
                </c:pt>
                <c:pt idx="328">
                  <c:v>0.0771021768450737</c:v>
                </c:pt>
                <c:pt idx="329">
                  <c:v>0.0778248459100723</c:v>
                </c:pt>
                <c:pt idx="330">
                  <c:v>0.0787620842456818</c:v>
                </c:pt>
                <c:pt idx="331">
                  <c:v>0.0799650400876999</c:v>
                </c:pt>
                <c:pt idx="332">
                  <c:v>0.0815195217728615</c:v>
                </c:pt>
                <c:pt idx="333">
                  <c:v>0.083568774163723</c:v>
                </c:pt>
                <c:pt idx="334">
                  <c:v>0.0861391425132751</c:v>
                </c:pt>
                <c:pt idx="335">
                  <c:v>0.0893340781331062</c:v>
                </c:pt>
                <c:pt idx="336">
                  <c:v>0.0932948142290115</c:v>
                </c:pt>
                <c:pt idx="337">
                  <c:v>0.0981812179088593</c:v>
                </c:pt>
                <c:pt idx="338">
                  <c:v>0.104087002575397</c:v>
                </c:pt>
                <c:pt idx="339">
                  <c:v>0.111095979809761</c:v>
                </c:pt>
                <c:pt idx="340">
                  <c:v>0.119283378124237</c:v>
                </c:pt>
                <c:pt idx="341">
                  <c:v>0.128719508647919</c:v>
                </c:pt>
                <c:pt idx="342">
                  <c:v>0.139342948794365</c:v>
                </c:pt>
                <c:pt idx="343">
                  <c:v>0.151093035936356</c:v>
                </c:pt>
                <c:pt idx="344">
                  <c:v>0.163941979408264</c:v>
                </c:pt>
                <c:pt idx="345">
                  <c:v>0.177712604403496</c:v>
                </c:pt>
                <c:pt idx="346">
                  <c:v>0.192256554961205</c:v>
                </c:pt>
                <c:pt idx="347">
                  <c:v>0.207442909479141</c:v>
                </c:pt>
                <c:pt idx="348">
                  <c:v>0.223119661211967</c:v>
                </c:pt>
                <c:pt idx="349">
                  <c:v>0.239070102572441</c:v>
                </c:pt>
                <c:pt idx="350">
                  <c:v>0.255117237567902</c:v>
                </c:pt>
                <c:pt idx="351">
                  <c:v>0.271108686923981</c:v>
                </c:pt>
                <c:pt idx="352">
                  <c:v>0.286839634180069</c:v>
                </c:pt>
                <c:pt idx="353">
                  <c:v>0.302174955606461</c:v>
                </c:pt>
                <c:pt idx="354">
                  <c:v>0.317012876272202</c:v>
                </c:pt>
                <c:pt idx="355">
                  <c:v>0.331233561038971</c:v>
                </c:pt>
                <c:pt idx="356">
                  <c:v>0.344874292612076</c:v>
                </c:pt>
                <c:pt idx="357">
                  <c:v>0.357940107584</c:v>
                </c:pt>
                <c:pt idx="358">
                  <c:v>0.370425939559937</c:v>
                </c:pt>
                <c:pt idx="359">
                  <c:v>0.382329970598221</c:v>
                </c:pt>
                <c:pt idx="360">
                  <c:v>0.393751323223114</c:v>
                </c:pt>
                <c:pt idx="361">
                  <c:v>0.40473747253418</c:v>
                </c:pt>
                <c:pt idx="362">
                  <c:v>0.415256261825562</c:v>
                </c:pt>
                <c:pt idx="363">
                  <c:v>0.425414830446243</c:v>
                </c:pt>
                <c:pt idx="364">
                  <c:v>0.435181498527527</c:v>
                </c:pt>
                <c:pt idx="365">
                  <c:v>0.444517493247986</c:v>
                </c:pt>
                <c:pt idx="366">
                  <c:v>0.453511297702789</c:v>
                </c:pt>
                <c:pt idx="367">
                  <c:v>0.462196290493011</c:v>
                </c:pt>
                <c:pt idx="368">
                  <c:v>0.470550656318665</c:v>
                </c:pt>
                <c:pt idx="369">
                  <c:v>0.478541672229767</c:v>
                </c:pt>
                <c:pt idx="370">
                  <c:v>0.486219376325607</c:v>
                </c:pt>
                <c:pt idx="371">
                  <c:v>0.493648171424866</c:v>
                </c:pt>
                <c:pt idx="372">
                  <c:v>0.500814080238342</c:v>
                </c:pt>
                <c:pt idx="373">
                  <c:v>0.507608711719513</c:v>
                </c:pt>
                <c:pt idx="374">
                  <c:v>0.514112532138824</c:v>
                </c:pt>
                <c:pt idx="375">
                  <c:v>0.520309269428253</c:v>
                </c:pt>
                <c:pt idx="376">
                  <c:v>0.526191592216492</c:v>
                </c:pt>
                <c:pt idx="377">
                  <c:v>0.531848251819611</c:v>
                </c:pt>
                <c:pt idx="378">
                  <c:v>0.537160277366638</c:v>
                </c:pt>
                <c:pt idx="379">
                  <c:v>0.542174398899078</c:v>
                </c:pt>
                <c:pt idx="380">
                  <c:v>0.5470170378685</c:v>
                </c:pt>
                <c:pt idx="381">
                  <c:v>0.551573216915131</c:v>
                </c:pt>
                <c:pt idx="382">
                  <c:v>0.555789113044739</c:v>
                </c:pt>
                <c:pt idx="383">
                  <c:v>0.55971348285675</c:v>
                </c:pt>
                <c:pt idx="384">
                  <c:v>0.563512563705444</c:v>
                </c:pt>
                <c:pt idx="385">
                  <c:v>0.567064344882965</c:v>
                </c:pt>
                <c:pt idx="386">
                  <c:v>0.570396602153778</c:v>
                </c:pt>
                <c:pt idx="387">
                  <c:v>0.573541104793549</c:v>
                </c:pt>
                <c:pt idx="388">
                  <c:v>0.57642936706543</c:v>
                </c:pt>
                <c:pt idx="389">
                  <c:v>0.579088389873505</c:v>
                </c:pt>
                <c:pt idx="390">
                  <c:v>0.581581830978394</c:v>
                </c:pt>
                <c:pt idx="391">
                  <c:v>0.583968937397003</c:v>
                </c:pt>
                <c:pt idx="392">
                  <c:v>0.58611273765564</c:v>
                </c:pt>
                <c:pt idx="393">
                  <c:v>0.588076591491699</c:v>
                </c:pt>
                <c:pt idx="394">
                  <c:v>0.589896321296692</c:v>
                </c:pt>
                <c:pt idx="395">
                  <c:v>0.591546773910522</c:v>
                </c:pt>
                <c:pt idx="396">
                  <c:v>0.593069911003113</c:v>
                </c:pt>
                <c:pt idx="397">
                  <c:v>0.594389617443085</c:v>
                </c:pt>
                <c:pt idx="398">
                  <c:v>0.595510184764862</c:v>
                </c:pt>
                <c:pt idx="399">
                  <c:v>0.596757352352142</c:v>
                </c:pt>
                <c:pt idx="400">
                  <c:v>0.597852647304535</c:v>
                </c:pt>
                <c:pt idx="401">
                  <c:v>0.59872978925705</c:v>
                </c:pt>
                <c:pt idx="402">
                  <c:v>0.599453628063202</c:v>
                </c:pt>
                <c:pt idx="403">
                  <c:v>0.600169718265533</c:v>
                </c:pt>
                <c:pt idx="404">
                  <c:v>0.600805521011353</c:v>
                </c:pt>
                <c:pt idx="405">
                  <c:v>0.601325333118439</c:v>
                </c:pt>
                <c:pt idx="406">
                  <c:v>0.601761758327484</c:v>
                </c:pt>
                <c:pt idx="407">
                  <c:v>0.602254092693329</c:v>
                </c:pt>
                <c:pt idx="408">
                  <c:v>0.602692186832428</c:v>
                </c:pt>
                <c:pt idx="409">
                  <c:v>0.602981090545654</c:v>
                </c:pt>
                <c:pt idx="410">
                  <c:v>0.603186964988709</c:v>
                </c:pt>
                <c:pt idx="411">
                  <c:v>0.603452444076538</c:v>
                </c:pt>
                <c:pt idx="412">
                  <c:v>0.60371333360672</c:v>
                </c:pt>
                <c:pt idx="413">
                  <c:v>0.603857636451721</c:v>
                </c:pt>
                <c:pt idx="414">
                  <c:v>0.604061424732208</c:v>
                </c:pt>
                <c:pt idx="415">
                  <c:v>0.604196429252625</c:v>
                </c:pt>
                <c:pt idx="416">
                  <c:v>0.604233086109161</c:v>
                </c:pt>
                <c:pt idx="417">
                  <c:v>0.604251682758331</c:v>
                </c:pt>
                <c:pt idx="418">
                  <c:v>0.604286313056946</c:v>
                </c:pt>
                <c:pt idx="419">
                  <c:v>0.604329407215118</c:v>
                </c:pt>
                <c:pt idx="420">
                  <c:v>0.60436749458313</c:v>
                </c:pt>
                <c:pt idx="421">
                  <c:v>0.604400634765625</c:v>
                </c:pt>
                <c:pt idx="422">
                  <c:v>0.604358732700348</c:v>
                </c:pt>
                <c:pt idx="423">
                  <c:v>0.604291200637817</c:v>
                </c:pt>
                <c:pt idx="424">
                  <c:v>0.604276359081268</c:v>
                </c:pt>
                <c:pt idx="425">
                  <c:v>0.60433155298233</c:v>
                </c:pt>
                <c:pt idx="426">
                  <c:v>0.604350507259369</c:v>
                </c:pt>
                <c:pt idx="427">
                  <c:v>0.604290008544922</c:v>
                </c:pt>
                <c:pt idx="428">
                  <c:v>0.604182422161102</c:v>
                </c:pt>
                <c:pt idx="429">
                  <c:v>0.6042640209198</c:v>
                </c:pt>
                <c:pt idx="430">
                  <c:v>0.604375004768372</c:v>
                </c:pt>
                <c:pt idx="431">
                  <c:v>0.604387700557709</c:v>
                </c:pt>
                <c:pt idx="432">
                  <c:v>0.604302763938904</c:v>
                </c:pt>
                <c:pt idx="433">
                  <c:v>0.604185283184052</c:v>
                </c:pt>
                <c:pt idx="434">
                  <c:v>0.604135453701019</c:v>
                </c:pt>
                <c:pt idx="435">
                  <c:v>0.60419762134552</c:v>
                </c:pt>
                <c:pt idx="436">
                  <c:v>0.604247450828552</c:v>
                </c:pt>
                <c:pt idx="437">
                  <c:v>0.604220390319824</c:v>
                </c:pt>
                <c:pt idx="438">
                  <c:v>0.604188084602356</c:v>
                </c:pt>
                <c:pt idx="439">
                  <c:v>0.604247868061066</c:v>
                </c:pt>
                <c:pt idx="440">
                  <c:v>0.604186296463013</c:v>
                </c:pt>
                <c:pt idx="441">
                  <c:v>0.604129552841187</c:v>
                </c:pt>
                <c:pt idx="442">
                  <c:v>0.604114294052124</c:v>
                </c:pt>
                <c:pt idx="443">
                  <c:v>0.60406619310379</c:v>
                </c:pt>
                <c:pt idx="444">
                  <c:v>0.604057908058167</c:v>
                </c:pt>
                <c:pt idx="445">
                  <c:v>0.604049980640411</c:v>
                </c:pt>
                <c:pt idx="446">
                  <c:v>0.604023158550262</c:v>
                </c:pt>
                <c:pt idx="447">
                  <c:v>0.604038417339325</c:v>
                </c:pt>
                <c:pt idx="448">
                  <c:v>0.604076027870178</c:v>
                </c:pt>
                <c:pt idx="449">
                  <c:v>0.60406357049942</c:v>
                </c:pt>
                <c:pt idx="450">
                  <c:v>0.603970289230347</c:v>
                </c:pt>
                <c:pt idx="451">
                  <c:v>0.603997528553009</c:v>
                </c:pt>
                <c:pt idx="452">
                  <c:v>0.603989541530609</c:v>
                </c:pt>
                <c:pt idx="453">
                  <c:v>0.603934288024902</c:v>
                </c:pt>
                <c:pt idx="454">
                  <c:v>0.603910982608795</c:v>
                </c:pt>
                <c:pt idx="455">
                  <c:v>0.603908956050873</c:v>
                </c:pt>
                <c:pt idx="456">
                  <c:v>0.603877365589142</c:v>
                </c:pt>
                <c:pt idx="457">
                  <c:v>0.603835880756378</c:v>
                </c:pt>
                <c:pt idx="458">
                  <c:v>0.603887796401978</c:v>
                </c:pt>
                <c:pt idx="459">
                  <c:v>0.603953063488007</c:v>
                </c:pt>
                <c:pt idx="460">
                  <c:v>0.603990495204926</c:v>
                </c:pt>
                <c:pt idx="461">
                  <c:v>0.603984713554382</c:v>
                </c:pt>
                <c:pt idx="462">
                  <c:v>0.603959023952484</c:v>
                </c:pt>
                <c:pt idx="463">
                  <c:v>0.6039057970047</c:v>
                </c:pt>
                <c:pt idx="464">
                  <c:v>0.603842377662659</c:v>
                </c:pt>
                <c:pt idx="465">
                  <c:v>0.603793621063232</c:v>
                </c:pt>
                <c:pt idx="466">
                  <c:v>0.603772282600403</c:v>
                </c:pt>
                <c:pt idx="467">
                  <c:v>0.603786051273346</c:v>
                </c:pt>
                <c:pt idx="468">
                  <c:v>0.603829741477966</c:v>
                </c:pt>
                <c:pt idx="469">
                  <c:v>0.603875756263733</c:v>
                </c:pt>
                <c:pt idx="470">
                  <c:v>0.603791773319244</c:v>
                </c:pt>
                <c:pt idx="471">
                  <c:v>0.603721499443054</c:v>
                </c:pt>
                <c:pt idx="472">
                  <c:v>0.603731870651245</c:v>
                </c:pt>
                <c:pt idx="473">
                  <c:v>0.603755712509155</c:v>
                </c:pt>
                <c:pt idx="474">
                  <c:v>0.603743493556976</c:v>
                </c:pt>
                <c:pt idx="475">
                  <c:v>0.603743612766266</c:v>
                </c:pt>
                <c:pt idx="476">
                  <c:v>0.603778719902039</c:v>
                </c:pt>
                <c:pt idx="477">
                  <c:v>0.603768885135651</c:v>
                </c:pt>
                <c:pt idx="478">
                  <c:v>0.603692948818207</c:v>
                </c:pt>
                <c:pt idx="479">
                  <c:v>0.603600978851318</c:v>
                </c:pt>
                <c:pt idx="480">
                  <c:v>0.603554725646973</c:v>
                </c:pt>
                <c:pt idx="481">
                  <c:v>0.603546023368835</c:v>
                </c:pt>
                <c:pt idx="482">
                  <c:v>0.603551030158997</c:v>
                </c:pt>
                <c:pt idx="483">
                  <c:v>0.603558540344238</c:v>
                </c:pt>
                <c:pt idx="484">
                  <c:v>0.603564441204071</c:v>
                </c:pt>
                <c:pt idx="485">
                  <c:v>0.603548347949982</c:v>
                </c:pt>
                <c:pt idx="486">
                  <c:v>0.603552520275116</c:v>
                </c:pt>
                <c:pt idx="487">
                  <c:v>0.603581130504608</c:v>
                </c:pt>
                <c:pt idx="488">
                  <c:v>0.603593468666077</c:v>
                </c:pt>
                <c:pt idx="489">
                  <c:v>0.60357266664505</c:v>
                </c:pt>
                <c:pt idx="490">
                  <c:v>0.603540480136871</c:v>
                </c:pt>
                <c:pt idx="491">
                  <c:v>0.603518486022949</c:v>
                </c:pt>
                <c:pt idx="492">
                  <c:v>0.603511691093445</c:v>
                </c:pt>
                <c:pt idx="493">
                  <c:v>0.603578627109528</c:v>
                </c:pt>
                <c:pt idx="494">
                  <c:v>0.603638231754303</c:v>
                </c:pt>
                <c:pt idx="495">
                  <c:v>0.603616058826447</c:v>
                </c:pt>
                <c:pt idx="496">
                  <c:v>0.60357141494751</c:v>
                </c:pt>
                <c:pt idx="497">
                  <c:v>0.603573203086853</c:v>
                </c:pt>
                <c:pt idx="498">
                  <c:v>0.603561699390411</c:v>
                </c:pt>
                <c:pt idx="499">
                  <c:v>0.603475749492645</c:v>
                </c:pt>
                <c:pt idx="500">
                  <c:v>0.603551149368286</c:v>
                </c:pt>
                <c:pt idx="501">
                  <c:v>0.603583872318268</c:v>
                </c:pt>
                <c:pt idx="502">
                  <c:v>0.60356479883194</c:v>
                </c:pt>
                <c:pt idx="503">
                  <c:v>0.603617370128632</c:v>
                </c:pt>
                <c:pt idx="504">
                  <c:v>0.603607594966888</c:v>
                </c:pt>
                <c:pt idx="505">
                  <c:v>0.603561103343964</c:v>
                </c:pt>
                <c:pt idx="506">
                  <c:v>0.603550493717194</c:v>
                </c:pt>
                <c:pt idx="507">
                  <c:v>0.603663682937622</c:v>
                </c:pt>
                <c:pt idx="508">
                  <c:v>0.603697657585144</c:v>
                </c:pt>
                <c:pt idx="509">
                  <c:v>0.603700459003448</c:v>
                </c:pt>
                <c:pt idx="510">
                  <c:v>0.603720963001251</c:v>
                </c:pt>
                <c:pt idx="511">
                  <c:v>0.60372120141983</c:v>
                </c:pt>
                <c:pt idx="512">
                  <c:v>0.60366415977478</c:v>
                </c:pt>
                <c:pt idx="513">
                  <c:v>0.603599607944489</c:v>
                </c:pt>
                <c:pt idx="514">
                  <c:v>0.603578984737396</c:v>
                </c:pt>
                <c:pt idx="515">
                  <c:v>0.603579103946686</c:v>
                </c:pt>
                <c:pt idx="516">
                  <c:v>0.603627681732178</c:v>
                </c:pt>
                <c:pt idx="517">
                  <c:v>0.603721261024475</c:v>
                </c:pt>
                <c:pt idx="518">
                  <c:v>0.603815495967865</c:v>
                </c:pt>
                <c:pt idx="519">
                  <c:v>0.60376650094986</c:v>
                </c:pt>
                <c:pt idx="520">
                  <c:v>0.603644788265228</c:v>
                </c:pt>
                <c:pt idx="521">
                  <c:v>0.60357141494751</c:v>
                </c:pt>
                <c:pt idx="522">
                  <c:v>0.603647232055664</c:v>
                </c:pt>
                <c:pt idx="523">
                  <c:v>0.603694677352905</c:v>
                </c:pt>
                <c:pt idx="524">
                  <c:v>0.603683948516846</c:v>
                </c:pt>
                <c:pt idx="525">
                  <c:v>0.603636682033539</c:v>
                </c:pt>
                <c:pt idx="526">
                  <c:v>0.6036057472229</c:v>
                </c:pt>
                <c:pt idx="527">
                  <c:v>0.603560268878937</c:v>
                </c:pt>
                <c:pt idx="528">
                  <c:v>0.603544592857361</c:v>
                </c:pt>
                <c:pt idx="529">
                  <c:v>0.603538513183594</c:v>
                </c:pt>
                <c:pt idx="530">
                  <c:v>0.603433787822723</c:v>
                </c:pt>
                <c:pt idx="531">
                  <c:v>0.603334009647369</c:v>
                </c:pt>
                <c:pt idx="532">
                  <c:v>0.603275716304779</c:v>
                </c:pt>
                <c:pt idx="533">
                  <c:v>0.603265345096588</c:v>
                </c:pt>
                <c:pt idx="534">
                  <c:v>0.603279590606689</c:v>
                </c:pt>
                <c:pt idx="535">
                  <c:v>0.603353440761566</c:v>
                </c:pt>
                <c:pt idx="536">
                  <c:v>0.603421211242676</c:v>
                </c:pt>
                <c:pt idx="537">
                  <c:v>0.603426098823547</c:v>
                </c:pt>
                <c:pt idx="538">
                  <c:v>0.603418529033661</c:v>
                </c:pt>
                <c:pt idx="539">
                  <c:v>0.603334963321686</c:v>
                </c:pt>
                <c:pt idx="540">
                  <c:v>0.603240370750427</c:v>
                </c:pt>
                <c:pt idx="541">
                  <c:v>0.603210687637329</c:v>
                </c:pt>
                <c:pt idx="542">
                  <c:v>0.603174567222595</c:v>
                </c:pt>
                <c:pt idx="543">
                  <c:v>0.603127360343933</c:v>
                </c:pt>
                <c:pt idx="544">
                  <c:v>0.603082835674286</c:v>
                </c:pt>
                <c:pt idx="545">
                  <c:v>0.603055477142334</c:v>
                </c:pt>
                <c:pt idx="546">
                  <c:v>0.603011012077332</c:v>
                </c:pt>
                <c:pt idx="547">
                  <c:v>0.602956116199493</c:v>
                </c:pt>
                <c:pt idx="548">
                  <c:v>0.602926313877106</c:v>
                </c:pt>
                <c:pt idx="549">
                  <c:v>0.602952659130096</c:v>
                </c:pt>
                <c:pt idx="550">
                  <c:v>0.602916598320007</c:v>
                </c:pt>
                <c:pt idx="551">
                  <c:v>0.602820634841919</c:v>
                </c:pt>
                <c:pt idx="552">
                  <c:v>0.602711856365204</c:v>
                </c:pt>
                <c:pt idx="553">
                  <c:v>0.602660596370697</c:v>
                </c:pt>
                <c:pt idx="554">
                  <c:v>0.602676272392273</c:v>
                </c:pt>
                <c:pt idx="555">
                  <c:v>0.602671086788177</c:v>
                </c:pt>
                <c:pt idx="556">
                  <c:v>0.602617025375366</c:v>
                </c:pt>
                <c:pt idx="557">
                  <c:v>0.602571904659271</c:v>
                </c:pt>
                <c:pt idx="558">
                  <c:v>0.602524638175964</c:v>
                </c:pt>
                <c:pt idx="559">
                  <c:v>0.602491199970245</c:v>
                </c:pt>
                <c:pt idx="560">
                  <c:v>0.602472424507141</c:v>
                </c:pt>
                <c:pt idx="561">
                  <c:v>0.602442562580109</c:v>
                </c:pt>
                <c:pt idx="562">
                  <c:v>0.602406322956085</c:v>
                </c:pt>
                <c:pt idx="563">
                  <c:v>0.602334558963776</c:v>
                </c:pt>
                <c:pt idx="564">
                  <c:v>0.602238655090332</c:v>
                </c:pt>
                <c:pt idx="565">
                  <c:v>0.602214932441711</c:v>
                </c:pt>
                <c:pt idx="566">
                  <c:v>0.602144300937653</c:v>
                </c:pt>
                <c:pt idx="567">
                  <c:v>0.602051734924316</c:v>
                </c:pt>
                <c:pt idx="568">
                  <c:v>0.601973593235016</c:v>
                </c:pt>
                <c:pt idx="569">
                  <c:v>0.60188215970993</c:v>
                </c:pt>
                <c:pt idx="570">
                  <c:v>0.601718723773956</c:v>
                </c:pt>
                <c:pt idx="571">
                  <c:v>0.601610243320465</c:v>
                </c:pt>
                <c:pt idx="572">
                  <c:v>0.601627707481384</c:v>
                </c:pt>
                <c:pt idx="573">
                  <c:v>0.601523160934448</c:v>
                </c:pt>
                <c:pt idx="574">
                  <c:v>0.601306259632111</c:v>
                </c:pt>
                <c:pt idx="575">
                  <c:v>0.601060211658478</c:v>
                </c:pt>
                <c:pt idx="576">
                  <c:v>0.60088324546814</c:v>
                </c:pt>
                <c:pt idx="577">
                  <c:v>0.600809454917908</c:v>
                </c:pt>
                <c:pt idx="578">
                  <c:v>0.600646615028381</c:v>
                </c:pt>
                <c:pt idx="579">
                  <c:v>0.600469946861267</c:v>
                </c:pt>
                <c:pt idx="580">
                  <c:v>0.600399374961853</c:v>
                </c:pt>
                <c:pt idx="581">
                  <c:v>0.600249409675598</c:v>
                </c:pt>
                <c:pt idx="582">
                  <c:v>0.600040197372437</c:v>
                </c:pt>
                <c:pt idx="583">
                  <c:v>0.599818289279938</c:v>
                </c:pt>
                <c:pt idx="584">
                  <c:v>0.599605739116669</c:v>
                </c:pt>
                <c:pt idx="585">
                  <c:v>0.599238514900208</c:v>
                </c:pt>
                <c:pt idx="586">
                  <c:v>0.599028289318085</c:v>
                </c:pt>
                <c:pt idx="587">
                  <c:v>0.598880052566528</c:v>
                </c:pt>
                <c:pt idx="588">
                  <c:v>0.598556041717529</c:v>
                </c:pt>
                <c:pt idx="589">
                  <c:v>0.598357260227203</c:v>
                </c:pt>
                <c:pt idx="590">
                  <c:v>0.598099529743195</c:v>
                </c:pt>
                <c:pt idx="591">
                  <c:v>0.597778558731079</c:v>
                </c:pt>
                <c:pt idx="592">
                  <c:v>0.597501873970032</c:v>
                </c:pt>
                <c:pt idx="593">
                  <c:v>0.59727954864502</c:v>
                </c:pt>
                <c:pt idx="594">
                  <c:v>0.596967875957489</c:v>
                </c:pt>
                <c:pt idx="595">
                  <c:v>0.596552014350891</c:v>
                </c:pt>
                <c:pt idx="596">
                  <c:v>0.596106767654419</c:v>
                </c:pt>
                <c:pt idx="597">
                  <c:v>0.595618605613709</c:v>
                </c:pt>
                <c:pt idx="598">
                  <c:v>0.595188081264496</c:v>
                </c:pt>
                <c:pt idx="599">
                  <c:v>0.594808340072632</c:v>
                </c:pt>
                <c:pt idx="600">
                  <c:v>0.594397783279419</c:v>
                </c:pt>
                <c:pt idx="601">
                  <c:v>0.593951642513275</c:v>
                </c:pt>
                <c:pt idx="602">
                  <c:v>0.593503594398499</c:v>
                </c:pt>
                <c:pt idx="603">
                  <c:v>0.59303092956543</c:v>
                </c:pt>
                <c:pt idx="604">
                  <c:v>0.592490136623383</c:v>
                </c:pt>
                <c:pt idx="605">
                  <c:v>0.591985464096069</c:v>
                </c:pt>
                <c:pt idx="606">
                  <c:v>0.591485381126404</c:v>
                </c:pt>
                <c:pt idx="607">
                  <c:v>0.590986669063568</c:v>
                </c:pt>
                <c:pt idx="608">
                  <c:v>0.590516448020935</c:v>
                </c:pt>
                <c:pt idx="609">
                  <c:v>0.590090453624725</c:v>
                </c:pt>
                <c:pt idx="610">
                  <c:v>0.589782536029816</c:v>
                </c:pt>
                <c:pt idx="611">
                  <c:v>0.589522182941437</c:v>
                </c:pt>
                <c:pt idx="612">
                  <c:v>0.589173138141632</c:v>
                </c:pt>
                <c:pt idx="613">
                  <c:v>0.588889837265015</c:v>
                </c:pt>
                <c:pt idx="614">
                  <c:v>0.588701486587524</c:v>
                </c:pt>
                <c:pt idx="615">
                  <c:v>0.588567018508911</c:v>
                </c:pt>
                <c:pt idx="616">
                  <c:v>0.588419914245605</c:v>
                </c:pt>
                <c:pt idx="617">
                  <c:v>0.588322997093201</c:v>
                </c:pt>
                <c:pt idx="618">
                  <c:v>0.588275015354156</c:v>
                </c:pt>
                <c:pt idx="619">
                  <c:v>0.588246285915375</c:v>
                </c:pt>
                <c:pt idx="620">
                  <c:v>0.588188409805298</c:v>
                </c:pt>
                <c:pt idx="621">
                  <c:v>0.588030815124512</c:v>
                </c:pt>
                <c:pt idx="622">
                  <c:v>0.587981522083282</c:v>
                </c:pt>
                <c:pt idx="623">
                  <c:v>0.588079988956451</c:v>
                </c:pt>
                <c:pt idx="624">
                  <c:v>0.588200747966766</c:v>
                </c:pt>
                <c:pt idx="625">
                  <c:v>0.588086307048798</c:v>
                </c:pt>
                <c:pt idx="626">
                  <c:v>0.58804589509964</c:v>
                </c:pt>
                <c:pt idx="627">
                  <c:v>0.588089227676392</c:v>
                </c:pt>
                <c:pt idx="628">
                  <c:v>0.588061392307281</c:v>
                </c:pt>
                <c:pt idx="629">
                  <c:v>0.588066637516022</c:v>
                </c:pt>
                <c:pt idx="630">
                  <c:v>0.588145613670349</c:v>
                </c:pt>
                <c:pt idx="631">
                  <c:v>0.588286399841309</c:v>
                </c:pt>
                <c:pt idx="632">
                  <c:v>0.588440954685211</c:v>
                </c:pt>
                <c:pt idx="633">
                  <c:v>0.588558197021484</c:v>
                </c:pt>
                <c:pt idx="634">
                  <c:v>0.588615000247955</c:v>
                </c:pt>
                <c:pt idx="635">
                  <c:v>0.588674485683441</c:v>
                </c:pt>
                <c:pt idx="636">
                  <c:v>0.58880615234375</c:v>
                </c:pt>
                <c:pt idx="637">
                  <c:v>0.588943600654602</c:v>
                </c:pt>
                <c:pt idx="638">
                  <c:v>0.589014232158661</c:v>
                </c:pt>
                <c:pt idx="639">
                  <c:v>0.589021563529968</c:v>
                </c:pt>
                <c:pt idx="640">
                  <c:v>0.589033603668213</c:v>
                </c:pt>
                <c:pt idx="641">
                  <c:v>0.589196979999542</c:v>
                </c:pt>
                <c:pt idx="642">
                  <c:v>0.589341580867767</c:v>
                </c:pt>
                <c:pt idx="643">
                  <c:v>0.589493095874786</c:v>
                </c:pt>
                <c:pt idx="644">
                  <c:v>0.589681029319763</c:v>
                </c:pt>
                <c:pt idx="645">
                  <c:v>0.589742660522461</c:v>
                </c:pt>
                <c:pt idx="646">
                  <c:v>0.589864313602448</c:v>
                </c:pt>
                <c:pt idx="647">
                  <c:v>0.59002959728241</c:v>
                </c:pt>
                <c:pt idx="648">
                  <c:v>0.590205609798431</c:v>
                </c:pt>
                <c:pt idx="649">
                  <c:v>0.590466737747192</c:v>
                </c:pt>
                <c:pt idx="650">
                  <c:v>0.590718865394592</c:v>
                </c:pt>
                <c:pt idx="651">
                  <c:v>0.573538184165955</c:v>
                </c:pt>
                <c:pt idx="652">
                  <c:v>0.573679983615875</c:v>
                </c:pt>
                <c:pt idx="653">
                  <c:v>0.573762476444244</c:v>
                </c:pt>
                <c:pt idx="654">
                  <c:v>0.573649525642395</c:v>
                </c:pt>
                <c:pt idx="655">
                  <c:v>0.573712348937988</c:v>
                </c:pt>
                <c:pt idx="656">
                  <c:v>0.573815226554871</c:v>
                </c:pt>
                <c:pt idx="657">
                  <c:v>0.573958992958069</c:v>
                </c:pt>
                <c:pt idx="658">
                  <c:v>0.57420539855957</c:v>
                </c:pt>
                <c:pt idx="659">
                  <c:v>0.574406325817108</c:v>
                </c:pt>
                <c:pt idx="660">
                  <c:v>0.574625015258789</c:v>
                </c:pt>
                <c:pt idx="661">
                  <c:v>0.574837863445282</c:v>
                </c:pt>
                <c:pt idx="662">
                  <c:v>0.575046956539154</c:v>
                </c:pt>
                <c:pt idx="663">
                  <c:v>0.575243175029755</c:v>
                </c:pt>
                <c:pt idx="664">
                  <c:v>0.575420200824738</c:v>
                </c:pt>
                <c:pt idx="665">
                  <c:v>0.575551092624664</c:v>
                </c:pt>
                <c:pt idx="666">
                  <c:v>0.575752377510071</c:v>
                </c:pt>
                <c:pt idx="667">
                  <c:v>0.575964331626892</c:v>
                </c:pt>
                <c:pt idx="668">
                  <c:v>0.576154112815857</c:v>
                </c:pt>
                <c:pt idx="669">
                  <c:v>0.576384961605072</c:v>
                </c:pt>
                <c:pt idx="670">
                  <c:v>0.576596200466156</c:v>
                </c:pt>
                <c:pt idx="671">
                  <c:v>0.576796233654022</c:v>
                </c:pt>
                <c:pt idx="672">
                  <c:v>0.576971054077148</c:v>
                </c:pt>
                <c:pt idx="673">
                  <c:v>0.57712185382843</c:v>
                </c:pt>
                <c:pt idx="674">
                  <c:v>0.577286303043365</c:v>
                </c:pt>
                <c:pt idx="675">
                  <c:v>0.577407777309418</c:v>
                </c:pt>
                <c:pt idx="676">
                  <c:v>0.577565431594849</c:v>
                </c:pt>
                <c:pt idx="677">
                  <c:v>0.577814877033234</c:v>
                </c:pt>
                <c:pt idx="678">
                  <c:v>0.577987492084503</c:v>
                </c:pt>
                <c:pt idx="679">
                  <c:v>0.578136026859283</c:v>
                </c:pt>
                <c:pt idx="680">
                  <c:v>0.578230917453766</c:v>
                </c:pt>
                <c:pt idx="681">
                  <c:v>0.578329741954803</c:v>
                </c:pt>
                <c:pt idx="682">
                  <c:v>0.578436970710754</c:v>
                </c:pt>
                <c:pt idx="683">
                  <c:v>0.578574478626251</c:v>
                </c:pt>
                <c:pt idx="684">
                  <c:v>0.578706681728363</c:v>
                </c:pt>
                <c:pt idx="685">
                  <c:v>0.578814387321472</c:v>
                </c:pt>
                <c:pt idx="686">
                  <c:v>0.578915417194366</c:v>
                </c:pt>
                <c:pt idx="687">
                  <c:v>0.57905775308609</c:v>
                </c:pt>
                <c:pt idx="688">
                  <c:v>0.579234898090363</c:v>
                </c:pt>
                <c:pt idx="689">
                  <c:v>0.579385995864868</c:v>
                </c:pt>
                <c:pt idx="690">
                  <c:v>0.579592525959015</c:v>
                </c:pt>
                <c:pt idx="691">
                  <c:v>0.579693734645844</c:v>
                </c:pt>
                <c:pt idx="692">
                  <c:v>0.579719305038452</c:v>
                </c:pt>
                <c:pt idx="693">
                  <c:v>0.57975834608078</c:v>
                </c:pt>
                <c:pt idx="694">
                  <c:v>0.579723417758942</c:v>
                </c:pt>
                <c:pt idx="695">
                  <c:v>0.57976233959198</c:v>
                </c:pt>
                <c:pt idx="696">
                  <c:v>0.579824149608612</c:v>
                </c:pt>
                <c:pt idx="697">
                  <c:v>0.579919695854187</c:v>
                </c:pt>
                <c:pt idx="698">
                  <c:v>0.580014169216156</c:v>
                </c:pt>
                <c:pt idx="699">
                  <c:v>0.580144822597504</c:v>
                </c:pt>
                <c:pt idx="700">
                  <c:v>0.580274701118469</c:v>
                </c:pt>
                <c:pt idx="701">
                  <c:v>0.580334305763245</c:v>
                </c:pt>
                <c:pt idx="702">
                  <c:v>0.580414950847626</c:v>
                </c:pt>
                <c:pt idx="703">
                  <c:v>0.580439805984497</c:v>
                </c:pt>
                <c:pt idx="704">
                  <c:v>0.580452501773834</c:v>
                </c:pt>
                <c:pt idx="705">
                  <c:v>0.58049488067627</c:v>
                </c:pt>
                <c:pt idx="706">
                  <c:v>0.580455482006073</c:v>
                </c:pt>
                <c:pt idx="707">
                  <c:v>0.580478668212891</c:v>
                </c:pt>
                <c:pt idx="708">
                  <c:v>0.580518007278442</c:v>
                </c:pt>
                <c:pt idx="709">
                  <c:v>0.58057165145874</c:v>
                </c:pt>
                <c:pt idx="710">
                  <c:v>0.580582439899445</c:v>
                </c:pt>
                <c:pt idx="711">
                  <c:v>0.580597937107086</c:v>
                </c:pt>
                <c:pt idx="712">
                  <c:v>0.580623030662537</c:v>
                </c:pt>
                <c:pt idx="713">
                  <c:v>0.580622613430023</c:v>
                </c:pt>
                <c:pt idx="714">
                  <c:v>0.580634653568268</c:v>
                </c:pt>
                <c:pt idx="715">
                  <c:v>0.580649614334106</c:v>
                </c:pt>
                <c:pt idx="716">
                  <c:v>0.580684781074524</c:v>
                </c:pt>
                <c:pt idx="717">
                  <c:v>0.580636858940125</c:v>
                </c:pt>
                <c:pt idx="718">
                  <c:v>0.580577313899994</c:v>
                </c:pt>
                <c:pt idx="719">
                  <c:v>0.580596685409546</c:v>
                </c:pt>
                <c:pt idx="720">
                  <c:v>0.5805823802948</c:v>
                </c:pt>
                <c:pt idx="721">
                  <c:v>0.580603420734406</c:v>
                </c:pt>
                <c:pt idx="722">
                  <c:v>0.580670356750488</c:v>
                </c:pt>
                <c:pt idx="723">
                  <c:v>0.58071494102478</c:v>
                </c:pt>
                <c:pt idx="724">
                  <c:v>0.58075213432312</c:v>
                </c:pt>
                <c:pt idx="725">
                  <c:v>0.580725073814392</c:v>
                </c:pt>
                <c:pt idx="726">
                  <c:v>0.580701053142548</c:v>
                </c:pt>
                <c:pt idx="727">
                  <c:v>0.580697655677795</c:v>
                </c:pt>
                <c:pt idx="728">
                  <c:v>0.580662667751312</c:v>
                </c:pt>
                <c:pt idx="729">
                  <c:v>0.580662608146667</c:v>
                </c:pt>
                <c:pt idx="730">
                  <c:v>0.580702006816864</c:v>
                </c:pt>
                <c:pt idx="731">
                  <c:v>0.58073478937149</c:v>
                </c:pt>
                <c:pt idx="732">
                  <c:v>0.580750048160553</c:v>
                </c:pt>
                <c:pt idx="733">
                  <c:v>0.580746591091156</c:v>
                </c:pt>
                <c:pt idx="734">
                  <c:v>0.580682694911957</c:v>
                </c:pt>
                <c:pt idx="735">
                  <c:v>0.580642282962799</c:v>
                </c:pt>
                <c:pt idx="736">
                  <c:v>0.580591261386871</c:v>
                </c:pt>
                <c:pt idx="737">
                  <c:v>0.580566167831421</c:v>
                </c:pt>
                <c:pt idx="738">
                  <c:v>0.580661833286285</c:v>
                </c:pt>
                <c:pt idx="739">
                  <c:v>0.580697536468506</c:v>
                </c:pt>
                <c:pt idx="740">
                  <c:v>0.580650806427002</c:v>
                </c:pt>
                <c:pt idx="741">
                  <c:v>0.580631613731384</c:v>
                </c:pt>
                <c:pt idx="742">
                  <c:v>0.580552935600281</c:v>
                </c:pt>
                <c:pt idx="743">
                  <c:v>0.580501437187195</c:v>
                </c:pt>
                <c:pt idx="744">
                  <c:v>0.580551207065582</c:v>
                </c:pt>
                <c:pt idx="745">
                  <c:v>0.580593943595886</c:v>
                </c:pt>
                <c:pt idx="746">
                  <c:v>0.580619513988495</c:v>
                </c:pt>
                <c:pt idx="747">
                  <c:v>0.580588698387146</c:v>
                </c:pt>
                <c:pt idx="748">
                  <c:v>0.580547988414764</c:v>
                </c:pt>
                <c:pt idx="749">
                  <c:v>0.58053195476532</c:v>
                </c:pt>
                <c:pt idx="750">
                  <c:v>0.580515503883362</c:v>
                </c:pt>
                <c:pt idx="751">
                  <c:v>0.58049613237381</c:v>
                </c:pt>
                <c:pt idx="752">
                  <c:v>0.580524623394012</c:v>
                </c:pt>
                <c:pt idx="753">
                  <c:v>0.580501437187195</c:v>
                </c:pt>
                <c:pt idx="754">
                  <c:v>0.580433666706085</c:v>
                </c:pt>
                <c:pt idx="755">
                  <c:v>0.580408751964569</c:v>
                </c:pt>
                <c:pt idx="756">
                  <c:v>0.580358743667603</c:v>
                </c:pt>
                <c:pt idx="757">
                  <c:v>0.58031165599823</c:v>
                </c:pt>
                <c:pt idx="758">
                  <c:v>0.580250263214111</c:v>
                </c:pt>
                <c:pt idx="759">
                  <c:v>0.580138981342316</c:v>
                </c:pt>
                <c:pt idx="760">
                  <c:v>0.580041110515594</c:v>
                </c:pt>
                <c:pt idx="761">
                  <c:v>0.579968452453613</c:v>
                </c:pt>
                <c:pt idx="762">
                  <c:v>0.579926073551178</c:v>
                </c:pt>
                <c:pt idx="763">
                  <c:v>0.579879939556122</c:v>
                </c:pt>
                <c:pt idx="764">
                  <c:v>0.579762518405914</c:v>
                </c:pt>
                <c:pt idx="765">
                  <c:v>0.579601526260376</c:v>
                </c:pt>
                <c:pt idx="766">
                  <c:v>0.579452633857727</c:v>
                </c:pt>
                <c:pt idx="767">
                  <c:v>0.579286396503448</c:v>
                </c:pt>
                <c:pt idx="768">
                  <c:v>0.579119682312012</c:v>
                </c:pt>
                <c:pt idx="769">
                  <c:v>0.579021215438843</c:v>
                </c:pt>
                <c:pt idx="770">
                  <c:v>0.578833758831024</c:v>
                </c:pt>
                <c:pt idx="771">
                  <c:v>0.578598201274872</c:v>
                </c:pt>
                <c:pt idx="772">
                  <c:v>0.578314602375031</c:v>
                </c:pt>
                <c:pt idx="773">
                  <c:v>0.578018069267273</c:v>
                </c:pt>
                <c:pt idx="774">
                  <c:v>0.577654838562012</c:v>
                </c:pt>
                <c:pt idx="775">
                  <c:v>0.577293515205383</c:v>
                </c:pt>
                <c:pt idx="776">
                  <c:v>0.57698130607605</c:v>
                </c:pt>
                <c:pt idx="777">
                  <c:v>0.57658988237381</c:v>
                </c:pt>
                <c:pt idx="778">
                  <c:v>0.576105535030365</c:v>
                </c:pt>
                <c:pt idx="779">
                  <c:v>0.575582265853882</c:v>
                </c:pt>
                <c:pt idx="780">
                  <c:v>0.574993371963501</c:v>
                </c:pt>
                <c:pt idx="781">
                  <c:v>0.574384450912476</c:v>
                </c:pt>
                <c:pt idx="782">
                  <c:v>0.573780179023743</c:v>
                </c:pt>
                <c:pt idx="783">
                  <c:v>0.573157489299774</c:v>
                </c:pt>
                <c:pt idx="784">
                  <c:v>0.572498798370361</c:v>
                </c:pt>
                <c:pt idx="785">
                  <c:v>0.571763694286346</c:v>
                </c:pt>
                <c:pt idx="786">
                  <c:v>0.570945978164673</c:v>
                </c:pt>
                <c:pt idx="787">
                  <c:v>0.570125222206116</c:v>
                </c:pt>
                <c:pt idx="788">
                  <c:v>0.5692538022995</c:v>
                </c:pt>
                <c:pt idx="789">
                  <c:v>0.568385004997253</c:v>
                </c:pt>
                <c:pt idx="790">
                  <c:v>0.567496299743652</c:v>
                </c:pt>
                <c:pt idx="791">
                  <c:v>0.566585063934326</c:v>
                </c:pt>
                <c:pt idx="792">
                  <c:v>0.56564462184906</c:v>
                </c:pt>
                <c:pt idx="793">
                  <c:v>0.564686119556427</c:v>
                </c:pt>
                <c:pt idx="794">
                  <c:v>0.563666462898254</c:v>
                </c:pt>
                <c:pt idx="795">
                  <c:v>0.562760472297668</c:v>
                </c:pt>
                <c:pt idx="796">
                  <c:v>0.56180864572525</c:v>
                </c:pt>
                <c:pt idx="797">
                  <c:v>0.560787618160248</c:v>
                </c:pt>
                <c:pt idx="798">
                  <c:v>0.559836804866791</c:v>
                </c:pt>
                <c:pt idx="799">
                  <c:v>0.55888420343399</c:v>
                </c:pt>
                <c:pt idx="800">
                  <c:v>0.557957530021667</c:v>
                </c:pt>
                <c:pt idx="801">
                  <c:v>0.557102084159851</c:v>
                </c:pt>
                <c:pt idx="802">
                  <c:v>0.556222796440125</c:v>
                </c:pt>
                <c:pt idx="803">
                  <c:v>0.555369734764099</c:v>
                </c:pt>
                <c:pt idx="804">
                  <c:v>0.554602086544037</c:v>
                </c:pt>
                <c:pt idx="805">
                  <c:v>0.553860068321228</c:v>
                </c:pt>
                <c:pt idx="806">
                  <c:v>0.553145289421082</c:v>
                </c:pt>
                <c:pt idx="807">
                  <c:v>0.552475214004517</c:v>
                </c:pt>
                <c:pt idx="808">
                  <c:v>0.551851689815521</c:v>
                </c:pt>
                <c:pt idx="809">
                  <c:v>0.551255464553833</c:v>
                </c:pt>
                <c:pt idx="810">
                  <c:v>0.550683081150055</c:v>
                </c:pt>
                <c:pt idx="811">
                  <c:v>0.550133645534515</c:v>
                </c:pt>
                <c:pt idx="812">
                  <c:v>0.549655973911285</c:v>
                </c:pt>
                <c:pt idx="813">
                  <c:v>0.549233496189117</c:v>
                </c:pt>
                <c:pt idx="814">
                  <c:v>0.548836648464203</c:v>
                </c:pt>
                <c:pt idx="815">
                  <c:v>0.548508822917938</c:v>
                </c:pt>
                <c:pt idx="816">
                  <c:v>0.548188030719757</c:v>
                </c:pt>
                <c:pt idx="817">
                  <c:v>0.547900199890137</c:v>
                </c:pt>
                <c:pt idx="818">
                  <c:v>0.547629177570343</c:v>
                </c:pt>
                <c:pt idx="819">
                  <c:v>0.547380685806274</c:v>
                </c:pt>
                <c:pt idx="820">
                  <c:v>0.547210276126862</c:v>
                </c:pt>
                <c:pt idx="821">
                  <c:v>0.547043800354004</c:v>
                </c:pt>
                <c:pt idx="822">
                  <c:v>0.546814143657684</c:v>
                </c:pt>
                <c:pt idx="823">
                  <c:v>0.54663872718811</c:v>
                </c:pt>
                <c:pt idx="824">
                  <c:v>0.546574890613556</c:v>
                </c:pt>
                <c:pt idx="825">
                  <c:v>0.546519815921783</c:v>
                </c:pt>
                <c:pt idx="826">
                  <c:v>0.546442031860352</c:v>
                </c:pt>
                <c:pt idx="827">
                  <c:v>0.546367168426514</c:v>
                </c:pt>
                <c:pt idx="828">
                  <c:v>0.546278238296509</c:v>
                </c:pt>
                <c:pt idx="829">
                  <c:v>0.546237587928772</c:v>
                </c:pt>
                <c:pt idx="830">
                  <c:v>0.546241641044617</c:v>
                </c:pt>
                <c:pt idx="831">
                  <c:v>0.546197116374969</c:v>
                </c:pt>
                <c:pt idx="832">
                  <c:v>0.546147882938385</c:v>
                </c:pt>
                <c:pt idx="833">
                  <c:v>0.546122372150421</c:v>
                </c:pt>
                <c:pt idx="834">
                  <c:v>0.546058773994446</c:v>
                </c:pt>
                <c:pt idx="835">
                  <c:v>0.546024918556213</c:v>
                </c:pt>
                <c:pt idx="836">
                  <c:v>0.546074450016022</c:v>
                </c:pt>
                <c:pt idx="837">
                  <c:v>0.546066462993622</c:v>
                </c:pt>
                <c:pt idx="838">
                  <c:v>0.545987784862518</c:v>
                </c:pt>
                <c:pt idx="839">
                  <c:v>0.545972347259521</c:v>
                </c:pt>
                <c:pt idx="840">
                  <c:v>0.546000838279724</c:v>
                </c:pt>
                <c:pt idx="841">
                  <c:v>0.5459805727005</c:v>
                </c:pt>
                <c:pt idx="842">
                  <c:v>0.54597544670105</c:v>
                </c:pt>
                <c:pt idx="843">
                  <c:v>0.546017408370972</c:v>
                </c:pt>
                <c:pt idx="844">
                  <c:v>0.546047031879425</c:v>
                </c:pt>
                <c:pt idx="845">
                  <c:v>0.546050548553467</c:v>
                </c:pt>
                <c:pt idx="846">
                  <c:v>0.546097099781036</c:v>
                </c:pt>
                <c:pt idx="847">
                  <c:v>0.54613983631134</c:v>
                </c:pt>
                <c:pt idx="848">
                  <c:v>0.546182990074158</c:v>
                </c:pt>
                <c:pt idx="849">
                  <c:v>0.546217083930969</c:v>
                </c:pt>
                <c:pt idx="850">
                  <c:v>0.546283006668091</c:v>
                </c:pt>
                <c:pt idx="851">
                  <c:v>0.546357691287994</c:v>
                </c:pt>
                <c:pt idx="852">
                  <c:v>0.546439290046692</c:v>
                </c:pt>
                <c:pt idx="853">
                  <c:v>0.546543776988983</c:v>
                </c:pt>
                <c:pt idx="854">
                  <c:v>0.546639680862427</c:v>
                </c:pt>
                <c:pt idx="855">
                  <c:v>0.546742379665375</c:v>
                </c:pt>
                <c:pt idx="856">
                  <c:v>0.5468390583992</c:v>
                </c:pt>
                <c:pt idx="857">
                  <c:v>0.546906590461731</c:v>
                </c:pt>
                <c:pt idx="858">
                  <c:v>0.547028481960297</c:v>
                </c:pt>
                <c:pt idx="859">
                  <c:v>0.54719877243042</c:v>
                </c:pt>
                <c:pt idx="860">
                  <c:v>0.547330260276794</c:v>
                </c:pt>
                <c:pt idx="861">
                  <c:v>0.547479331493378</c:v>
                </c:pt>
                <c:pt idx="862">
                  <c:v>0.547616243362427</c:v>
                </c:pt>
                <c:pt idx="863">
                  <c:v>0.547703325748444</c:v>
                </c:pt>
                <c:pt idx="864">
                  <c:v>0.547811210155487</c:v>
                </c:pt>
                <c:pt idx="865">
                  <c:v>0.548010587692261</c:v>
                </c:pt>
                <c:pt idx="866">
                  <c:v>0.548179924488068</c:v>
                </c:pt>
                <c:pt idx="867">
                  <c:v>0.548286378383636</c:v>
                </c:pt>
                <c:pt idx="868">
                  <c:v>0.548427581787109</c:v>
                </c:pt>
                <c:pt idx="869">
                  <c:v>0.548591196537018</c:v>
                </c:pt>
                <c:pt idx="870">
                  <c:v>0.548738718032837</c:v>
                </c:pt>
                <c:pt idx="871">
                  <c:v>0.548897385597229</c:v>
                </c:pt>
                <c:pt idx="872">
                  <c:v>0.549112498760223</c:v>
                </c:pt>
                <c:pt idx="873">
                  <c:v>0.549281239509583</c:v>
                </c:pt>
                <c:pt idx="874">
                  <c:v>0.549395740032196</c:v>
                </c:pt>
                <c:pt idx="875">
                  <c:v>0.549564003944397</c:v>
                </c:pt>
                <c:pt idx="876">
                  <c:v>0.54978221654892</c:v>
                </c:pt>
                <c:pt idx="877">
                  <c:v>0.549942672252655</c:v>
                </c:pt>
                <c:pt idx="878">
                  <c:v>0.550066947937012</c:v>
                </c:pt>
                <c:pt idx="879">
                  <c:v>0.550233662128448</c:v>
                </c:pt>
                <c:pt idx="880">
                  <c:v>0.550414681434631</c:v>
                </c:pt>
                <c:pt idx="881">
                  <c:v>0.550560176372528</c:v>
                </c:pt>
                <c:pt idx="882">
                  <c:v>0.550696432590485</c:v>
                </c:pt>
                <c:pt idx="883">
                  <c:v>0.550868272781372</c:v>
                </c:pt>
                <c:pt idx="884">
                  <c:v>0.551038146018982</c:v>
                </c:pt>
                <c:pt idx="885">
                  <c:v>0.551184237003326</c:v>
                </c:pt>
                <c:pt idx="886">
                  <c:v>0.551345407962799</c:v>
                </c:pt>
                <c:pt idx="887">
                  <c:v>0.551524221897125</c:v>
                </c:pt>
                <c:pt idx="888">
                  <c:v>0.551686823368073</c:v>
                </c:pt>
                <c:pt idx="889">
                  <c:v>0.551847100257874</c:v>
                </c:pt>
                <c:pt idx="890">
                  <c:v>0.551966428756714</c:v>
                </c:pt>
                <c:pt idx="891">
                  <c:v>0.552113115787506</c:v>
                </c:pt>
                <c:pt idx="892">
                  <c:v>0.552254199981689</c:v>
                </c:pt>
                <c:pt idx="893">
                  <c:v>0.552327275276184</c:v>
                </c:pt>
                <c:pt idx="894">
                  <c:v>0.552462995052338</c:v>
                </c:pt>
                <c:pt idx="895">
                  <c:v>0.552679598331451</c:v>
                </c:pt>
                <c:pt idx="896">
                  <c:v>0.552825212478638</c:v>
                </c:pt>
                <c:pt idx="897">
                  <c:v>0.552933990955353</c:v>
                </c:pt>
                <c:pt idx="898">
                  <c:v>0.553055763244629</c:v>
                </c:pt>
                <c:pt idx="899">
                  <c:v>0.553174495697021</c:v>
                </c:pt>
                <c:pt idx="900">
                  <c:v>0.553285956382751</c:v>
                </c:pt>
                <c:pt idx="901">
                  <c:v>0.553396701812744</c:v>
                </c:pt>
                <c:pt idx="902">
                  <c:v>0.553490698337555</c:v>
                </c:pt>
                <c:pt idx="903">
                  <c:v>0.553560435771942</c:v>
                </c:pt>
                <c:pt idx="904">
                  <c:v>0.553651213645935</c:v>
                </c:pt>
                <c:pt idx="905">
                  <c:v>0.553762078285217</c:v>
                </c:pt>
                <c:pt idx="906">
                  <c:v>0.553833484649658</c:v>
                </c:pt>
                <c:pt idx="907">
                  <c:v>0.553887188434601</c:v>
                </c:pt>
                <c:pt idx="908">
                  <c:v>0.553950905799866</c:v>
                </c:pt>
                <c:pt idx="909">
                  <c:v>0.554000556468964</c:v>
                </c:pt>
                <c:pt idx="910">
                  <c:v>0.554034113883972</c:v>
                </c:pt>
                <c:pt idx="911">
                  <c:v>0.554080188274384</c:v>
                </c:pt>
                <c:pt idx="912">
                  <c:v>0.554111003875732</c:v>
                </c:pt>
                <c:pt idx="913">
                  <c:v>0.554092288017273</c:v>
                </c:pt>
                <c:pt idx="914">
                  <c:v>0.554095804691315</c:v>
                </c:pt>
                <c:pt idx="915">
                  <c:v>0.554107546806335</c:v>
                </c:pt>
                <c:pt idx="916">
                  <c:v>0.554151594638824</c:v>
                </c:pt>
                <c:pt idx="917">
                  <c:v>0.554123044013977</c:v>
                </c:pt>
                <c:pt idx="918">
                  <c:v>0.554058432579041</c:v>
                </c:pt>
                <c:pt idx="919">
                  <c:v>0.554034054279327</c:v>
                </c:pt>
                <c:pt idx="920">
                  <c:v>0.55400025844574</c:v>
                </c:pt>
                <c:pt idx="921">
                  <c:v>0.553939044475555</c:v>
                </c:pt>
                <c:pt idx="922">
                  <c:v>0.553907692432404</c:v>
                </c:pt>
                <c:pt idx="923">
                  <c:v>0.553830564022064</c:v>
                </c:pt>
                <c:pt idx="924">
                  <c:v>0.55369108915329</c:v>
                </c:pt>
                <c:pt idx="925">
                  <c:v>0.553566932678223</c:v>
                </c:pt>
                <c:pt idx="926">
                  <c:v>0.553458631038666</c:v>
                </c:pt>
                <c:pt idx="927">
                  <c:v>0.55331552028656</c:v>
                </c:pt>
                <c:pt idx="928">
                  <c:v>0.553126633167267</c:v>
                </c:pt>
                <c:pt idx="929">
                  <c:v>0.552962481975555</c:v>
                </c:pt>
                <c:pt idx="930">
                  <c:v>0.552808821201324</c:v>
                </c:pt>
                <c:pt idx="931">
                  <c:v>0.552631080150604</c:v>
                </c:pt>
                <c:pt idx="932">
                  <c:v>0.552456438541412</c:v>
                </c:pt>
                <c:pt idx="933">
                  <c:v>0.552259206771851</c:v>
                </c:pt>
                <c:pt idx="934">
                  <c:v>0.552035868167877</c:v>
                </c:pt>
                <c:pt idx="935">
                  <c:v>0.551804840564728</c:v>
                </c:pt>
                <c:pt idx="936">
                  <c:v>0.551553308963776</c:v>
                </c:pt>
                <c:pt idx="937">
                  <c:v>0.551306188106537</c:v>
                </c:pt>
                <c:pt idx="938">
                  <c:v>0.551063299179077</c:v>
                </c:pt>
                <c:pt idx="939">
                  <c:v>0.550796866416931</c:v>
                </c:pt>
                <c:pt idx="940">
                  <c:v>0.550527691841125</c:v>
                </c:pt>
                <c:pt idx="941">
                  <c:v>0.550240576267242</c:v>
                </c:pt>
                <c:pt idx="942">
                  <c:v>0.549931287765503</c:v>
                </c:pt>
                <c:pt idx="943">
                  <c:v>0.5495885014534</c:v>
                </c:pt>
                <c:pt idx="944">
                  <c:v>0.549255967140198</c:v>
                </c:pt>
                <c:pt idx="945">
                  <c:v>0.548917353153229</c:v>
                </c:pt>
                <c:pt idx="946">
                  <c:v>0.548562288284302</c:v>
                </c:pt>
                <c:pt idx="947">
                  <c:v>0.548203527927399</c:v>
                </c:pt>
                <c:pt idx="948">
                  <c:v>0.547823011875153</c:v>
                </c:pt>
                <c:pt idx="949">
                  <c:v>0.547419846057892</c:v>
                </c:pt>
                <c:pt idx="950">
                  <c:v>0.547009587287903</c:v>
                </c:pt>
                <c:pt idx="951">
                  <c:v>0.546600580215454</c:v>
                </c:pt>
                <c:pt idx="952">
                  <c:v>0.546147763729095</c:v>
                </c:pt>
                <c:pt idx="953">
                  <c:v>0.545660197734833</c:v>
                </c:pt>
                <c:pt idx="954">
                  <c:v>0.545174658298492</c:v>
                </c:pt>
                <c:pt idx="955">
                  <c:v>0.544666111469269</c:v>
                </c:pt>
                <c:pt idx="956">
                  <c:v>0.544139683246613</c:v>
                </c:pt>
                <c:pt idx="957">
                  <c:v>0.543616890907288</c:v>
                </c:pt>
                <c:pt idx="958">
                  <c:v>0.543058931827545</c:v>
                </c:pt>
                <c:pt idx="959">
                  <c:v>0.542463004589081</c:v>
                </c:pt>
                <c:pt idx="960">
                  <c:v>0.541857421398163</c:v>
                </c:pt>
                <c:pt idx="961">
                  <c:v>0.541235446929932</c:v>
                </c:pt>
                <c:pt idx="962">
                  <c:v>0.54059112071991</c:v>
                </c:pt>
                <c:pt idx="963">
                  <c:v>0.539935529232025</c:v>
                </c:pt>
                <c:pt idx="964">
                  <c:v>0.539245307445526</c:v>
                </c:pt>
                <c:pt idx="965">
                  <c:v>0.538522005081177</c:v>
                </c:pt>
                <c:pt idx="966">
                  <c:v>0.537783682346344</c:v>
                </c:pt>
                <c:pt idx="967">
                  <c:v>0.537022292613983</c:v>
                </c:pt>
                <c:pt idx="968">
                  <c:v>0.536235272884369</c:v>
                </c:pt>
                <c:pt idx="969">
                  <c:v>0.535438776016235</c:v>
                </c:pt>
                <c:pt idx="970">
                  <c:v>0.534590482711792</c:v>
                </c:pt>
                <c:pt idx="971">
                  <c:v>0.533722043037415</c:v>
                </c:pt>
                <c:pt idx="972">
                  <c:v>0.532811343669891</c:v>
                </c:pt>
                <c:pt idx="973">
                  <c:v>0.531905114650726</c:v>
                </c:pt>
                <c:pt idx="974">
                  <c:v>0.530981719493866</c:v>
                </c:pt>
                <c:pt idx="975">
                  <c:v>0.530036687850952</c:v>
                </c:pt>
                <c:pt idx="976">
                  <c:v>0.529082119464874</c:v>
                </c:pt>
                <c:pt idx="977">
                  <c:v>0.528104662895203</c:v>
                </c:pt>
                <c:pt idx="978">
                  <c:v>0.527098476886749</c:v>
                </c:pt>
                <c:pt idx="979">
                  <c:v>0.526075780391693</c:v>
                </c:pt>
                <c:pt idx="980">
                  <c:v>0.52504563331604</c:v>
                </c:pt>
                <c:pt idx="981">
                  <c:v>0.523981213569641</c:v>
                </c:pt>
                <c:pt idx="982">
                  <c:v>0.522870481014252</c:v>
                </c:pt>
                <c:pt idx="983">
                  <c:v>0.521782040596008</c:v>
                </c:pt>
                <c:pt idx="984">
                  <c:v>0.52070140838623</c:v>
                </c:pt>
                <c:pt idx="985">
                  <c:v>0.519576549530029</c:v>
                </c:pt>
                <c:pt idx="986">
                  <c:v>0.518420457839966</c:v>
                </c:pt>
                <c:pt idx="987">
                  <c:v>0.517281830310822</c:v>
                </c:pt>
                <c:pt idx="988">
                  <c:v>0.516144037246704</c:v>
                </c:pt>
                <c:pt idx="989">
                  <c:v>0.514966011047363</c:v>
                </c:pt>
                <c:pt idx="990">
                  <c:v>0.513764023780823</c:v>
                </c:pt>
                <c:pt idx="991">
                  <c:v>0.512582957744598</c:v>
                </c:pt>
                <c:pt idx="992">
                  <c:v>0.511374175548553</c:v>
                </c:pt>
                <c:pt idx="993">
                  <c:v>0.510168671607971</c:v>
                </c:pt>
                <c:pt idx="994">
                  <c:v>0.508996665477753</c:v>
                </c:pt>
                <c:pt idx="995">
                  <c:v>0.507814049720764</c:v>
                </c:pt>
                <c:pt idx="996">
                  <c:v>0.506593704223633</c:v>
                </c:pt>
                <c:pt idx="997">
                  <c:v>0.505332052707672</c:v>
                </c:pt>
                <c:pt idx="998">
                  <c:v>0.504054367542267</c:v>
                </c:pt>
                <c:pt idx="999">
                  <c:v>0.502829909324646</c:v>
                </c:pt>
                <c:pt idx="1000">
                  <c:v>0.501599669456482</c:v>
                </c:pt>
                <c:pt idx="1001">
                  <c:v>0.500312089920044</c:v>
                </c:pt>
                <c:pt idx="1002">
                  <c:v>0.499019414186478</c:v>
                </c:pt>
                <c:pt idx="1003">
                  <c:v>0.49771648645401</c:v>
                </c:pt>
                <c:pt idx="1004">
                  <c:v>0.496375530958176</c:v>
                </c:pt>
                <c:pt idx="1005">
                  <c:v>0.495014816522598</c:v>
                </c:pt>
                <c:pt idx="1006">
                  <c:v>0.493614971637726</c:v>
                </c:pt>
                <c:pt idx="1007">
                  <c:v>0.492191672325134</c:v>
                </c:pt>
                <c:pt idx="1008">
                  <c:v>0.490721821784973</c:v>
                </c:pt>
                <c:pt idx="1009">
                  <c:v>0.489225625991821</c:v>
                </c:pt>
                <c:pt idx="1010">
                  <c:v>0.487663269042969</c:v>
                </c:pt>
                <c:pt idx="1011">
                  <c:v>0.486066162586212</c:v>
                </c:pt>
                <c:pt idx="1012">
                  <c:v>0.484380036592484</c:v>
                </c:pt>
                <c:pt idx="1013">
                  <c:v>0.482654303312302</c:v>
                </c:pt>
                <c:pt idx="1014">
                  <c:v>0.480819076299667</c:v>
                </c:pt>
                <c:pt idx="1015">
                  <c:v>0.478903651237488</c:v>
                </c:pt>
                <c:pt idx="1016">
                  <c:v>0.476897269487381</c:v>
                </c:pt>
                <c:pt idx="1017">
                  <c:v>0.474843472242355</c:v>
                </c:pt>
                <c:pt idx="1018">
                  <c:v>0.472613543272018</c:v>
                </c:pt>
                <c:pt idx="1019">
                  <c:v>0.470281839370728</c:v>
                </c:pt>
                <c:pt idx="1020">
                  <c:v>0.467795670032501</c:v>
                </c:pt>
                <c:pt idx="1021">
                  <c:v>0.465182691812515</c:v>
                </c:pt>
                <c:pt idx="1022">
                  <c:v>0.462389558553696</c:v>
                </c:pt>
                <c:pt idx="1023">
                  <c:v>0.459455966949463</c:v>
                </c:pt>
                <c:pt idx="1024">
                  <c:v>0.456358104944229</c:v>
                </c:pt>
                <c:pt idx="1025">
                  <c:v>0.453103333711624</c:v>
                </c:pt>
                <c:pt idx="1026">
                  <c:v>0.449668198823929</c:v>
                </c:pt>
                <c:pt idx="1027">
                  <c:v>0.44605752825737</c:v>
                </c:pt>
                <c:pt idx="1028">
                  <c:v>0.442204624414444</c:v>
                </c:pt>
                <c:pt idx="1029">
                  <c:v>0.438190579414368</c:v>
                </c:pt>
                <c:pt idx="1030">
                  <c:v>0.433976262807846</c:v>
                </c:pt>
                <c:pt idx="1031">
                  <c:v>0.429548472166061</c:v>
                </c:pt>
                <c:pt idx="1032">
                  <c:v>0.425038248300552</c:v>
                </c:pt>
                <c:pt idx="1033">
                  <c:v>0.420299649238586</c:v>
                </c:pt>
                <c:pt idx="1034">
                  <c:v>0.415347695350647</c:v>
                </c:pt>
                <c:pt idx="1035">
                  <c:v>0.410275310277939</c:v>
                </c:pt>
                <c:pt idx="1036">
                  <c:v>0.405037313699722</c:v>
                </c:pt>
                <c:pt idx="1037">
                  <c:v>0.399650067090988</c:v>
                </c:pt>
                <c:pt idx="1038">
                  <c:v>0.394084721803665</c:v>
                </c:pt>
                <c:pt idx="1039">
                  <c:v>0.388489812612534</c:v>
                </c:pt>
                <c:pt idx="1040">
                  <c:v>0.382768750190735</c:v>
                </c:pt>
                <c:pt idx="1041">
                  <c:v>0.376999378204346</c:v>
                </c:pt>
                <c:pt idx="1042">
                  <c:v>0.371127218008041</c:v>
                </c:pt>
                <c:pt idx="1043">
                  <c:v>0.365312397480011</c:v>
                </c:pt>
                <c:pt idx="1044">
                  <c:v>0.35944190621376</c:v>
                </c:pt>
                <c:pt idx="1045">
                  <c:v>0.353575050830841</c:v>
                </c:pt>
                <c:pt idx="1046">
                  <c:v>0.347680896520615</c:v>
                </c:pt>
                <c:pt idx="1047">
                  <c:v>0.341927617788315</c:v>
                </c:pt>
                <c:pt idx="1048">
                  <c:v>0.336178660392761</c:v>
                </c:pt>
                <c:pt idx="1049">
                  <c:v>0.330560088157654</c:v>
                </c:pt>
                <c:pt idx="1050">
                  <c:v>0.325044423341751</c:v>
                </c:pt>
                <c:pt idx="1051">
                  <c:v>0.319682419300079</c:v>
                </c:pt>
                <c:pt idx="1052">
                  <c:v>0.314368635416031</c:v>
                </c:pt>
                <c:pt idx="1053">
                  <c:v>0.309238255023956</c:v>
                </c:pt>
                <c:pt idx="1054">
                  <c:v>0.304258972406387</c:v>
                </c:pt>
                <c:pt idx="1055">
                  <c:v>0.299502432346344</c:v>
                </c:pt>
                <c:pt idx="1056">
                  <c:v>0.294905841350555</c:v>
                </c:pt>
                <c:pt idx="1057">
                  <c:v>0.290501862764359</c:v>
                </c:pt>
                <c:pt idx="1058">
                  <c:v>0.286281168460846</c:v>
                </c:pt>
                <c:pt idx="1059">
                  <c:v>0.282291561365128</c:v>
                </c:pt>
                <c:pt idx="1060">
                  <c:v>0.278511881828308</c:v>
                </c:pt>
                <c:pt idx="1061">
                  <c:v>0.274871647357941</c:v>
                </c:pt>
                <c:pt idx="1062">
                  <c:v>0.271459490060806</c:v>
                </c:pt>
                <c:pt idx="1063">
                  <c:v>0.268287867307663</c:v>
                </c:pt>
                <c:pt idx="1064">
                  <c:v>0.265283852815628</c:v>
                </c:pt>
                <c:pt idx="1065">
                  <c:v>0.262484133243561</c:v>
                </c:pt>
                <c:pt idx="1066">
                  <c:v>0.259869456291199</c:v>
                </c:pt>
                <c:pt idx="1067">
                  <c:v>0.257458060979843</c:v>
                </c:pt>
                <c:pt idx="1068">
                  <c:v>0.255246371030808</c:v>
                </c:pt>
                <c:pt idx="1069">
                  <c:v>0.253152161836624</c:v>
                </c:pt>
                <c:pt idx="1070">
                  <c:v>0.251240313053131</c:v>
                </c:pt>
                <c:pt idx="1071">
                  <c:v>0.249508827924728</c:v>
                </c:pt>
                <c:pt idx="1072">
                  <c:v>0.247912257909775</c:v>
                </c:pt>
                <c:pt idx="1073">
                  <c:v>0.246452957391739</c:v>
                </c:pt>
                <c:pt idx="1074">
                  <c:v>0.24512891471386</c:v>
                </c:pt>
                <c:pt idx="1075">
                  <c:v>0.243969470262527</c:v>
                </c:pt>
                <c:pt idx="1076">
                  <c:v>0.242908000946045</c:v>
                </c:pt>
                <c:pt idx="1077">
                  <c:v>0.24196520447731</c:v>
                </c:pt>
                <c:pt idx="1078">
                  <c:v>0.241112381219864</c:v>
                </c:pt>
                <c:pt idx="1079">
                  <c:v>0.240383192896843</c:v>
                </c:pt>
                <c:pt idx="1080">
                  <c:v>0.239731714129448</c:v>
                </c:pt>
                <c:pt idx="1081">
                  <c:v>0.239173024892807</c:v>
                </c:pt>
                <c:pt idx="1082">
                  <c:v>0.23868653178215</c:v>
                </c:pt>
                <c:pt idx="1083">
                  <c:v>0.238296881318092</c:v>
                </c:pt>
                <c:pt idx="1084">
                  <c:v>0.237969443202019</c:v>
                </c:pt>
                <c:pt idx="1085">
                  <c:v>0.237715914845467</c:v>
                </c:pt>
                <c:pt idx="1086">
                  <c:v>0.237509369850159</c:v>
                </c:pt>
                <c:pt idx="1087">
                  <c:v>0.237378939986229</c:v>
                </c:pt>
                <c:pt idx="1088">
                  <c:v>0.237290889024734</c:v>
                </c:pt>
                <c:pt idx="1089">
                  <c:v>0.23725101351738</c:v>
                </c:pt>
                <c:pt idx="1090">
                  <c:v>0.237255319952965</c:v>
                </c:pt>
                <c:pt idx="1091">
                  <c:v>0.237321078777313</c:v>
                </c:pt>
                <c:pt idx="1092">
                  <c:v>0.237415641546249</c:v>
                </c:pt>
                <c:pt idx="1093">
                  <c:v>0.23754508793354</c:v>
                </c:pt>
                <c:pt idx="1094">
                  <c:v>0.237711608409882</c:v>
                </c:pt>
                <c:pt idx="1095">
                  <c:v>0.237926229834557</c:v>
                </c:pt>
                <c:pt idx="1096">
                  <c:v>0.238160789012909</c:v>
                </c:pt>
                <c:pt idx="1097">
                  <c:v>0.238416939973831</c:v>
                </c:pt>
                <c:pt idx="1098">
                  <c:v>0.238714694976807</c:v>
                </c:pt>
                <c:pt idx="1099">
                  <c:v>0.239047139883041</c:v>
                </c:pt>
                <c:pt idx="1100">
                  <c:v>0.2394088357687</c:v>
                </c:pt>
                <c:pt idx="1101">
                  <c:v>0.239799275994301</c:v>
                </c:pt>
                <c:pt idx="1102">
                  <c:v>0.2402383685112</c:v>
                </c:pt>
                <c:pt idx="1103">
                  <c:v>0.240696981549263</c:v>
                </c:pt>
                <c:pt idx="1104">
                  <c:v>0.241175249218941</c:v>
                </c:pt>
                <c:pt idx="1105">
                  <c:v>0.241701781749725</c:v>
                </c:pt>
                <c:pt idx="1106">
                  <c:v>0.242255121469498</c:v>
                </c:pt>
                <c:pt idx="1107">
                  <c:v>0.242850720882416</c:v>
                </c:pt>
                <c:pt idx="1108">
                  <c:v>0.243491247296333</c:v>
                </c:pt>
                <c:pt idx="1109">
                  <c:v>0.244146957993507</c:v>
                </c:pt>
                <c:pt idx="1110">
                  <c:v>0.244855910539627</c:v>
                </c:pt>
                <c:pt idx="1111">
                  <c:v>0.245623528957367</c:v>
                </c:pt>
                <c:pt idx="1112">
                  <c:v>0.2464200258255</c:v>
                </c:pt>
                <c:pt idx="1113">
                  <c:v>0.24725715816021</c:v>
                </c:pt>
                <c:pt idx="1114">
                  <c:v>0.248134970664978</c:v>
                </c:pt>
                <c:pt idx="1115">
                  <c:v>0.249063402414322</c:v>
                </c:pt>
                <c:pt idx="1116">
                  <c:v>0.250035107135773</c:v>
                </c:pt>
                <c:pt idx="1117">
                  <c:v>0.251047074794769</c:v>
                </c:pt>
                <c:pt idx="1118">
                  <c:v>0.252110570669174</c:v>
                </c:pt>
                <c:pt idx="1119">
                  <c:v>0.253224104642868</c:v>
                </c:pt>
                <c:pt idx="1120">
                  <c:v>0.254381388425827</c:v>
                </c:pt>
                <c:pt idx="1121">
                  <c:v>0.255570828914642</c:v>
                </c:pt>
                <c:pt idx="1122">
                  <c:v>0.256805688142776</c:v>
                </c:pt>
                <c:pt idx="1123">
                  <c:v>0.258085995912552</c:v>
                </c:pt>
                <c:pt idx="1124">
                  <c:v>0.259401053190231</c:v>
                </c:pt>
                <c:pt idx="1125">
                  <c:v>0.260756373405457</c:v>
                </c:pt>
                <c:pt idx="1126">
                  <c:v>0.262171566486359</c:v>
                </c:pt>
                <c:pt idx="1127">
                  <c:v>0.263615101575851</c:v>
                </c:pt>
                <c:pt idx="1128">
                  <c:v>0.265098869800568</c:v>
                </c:pt>
                <c:pt idx="1129">
                  <c:v>0.266590625047684</c:v>
                </c:pt>
                <c:pt idx="1130">
                  <c:v>0.268107295036316</c:v>
                </c:pt>
                <c:pt idx="1131">
                  <c:v>0.269658297300339</c:v>
                </c:pt>
                <c:pt idx="1132">
                  <c:v>0.271235764026642</c:v>
                </c:pt>
                <c:pt idx="1133">
                  <c:v>0.272825002670288</c:v>
                </c:pt>
                <c:pt idx="1134">
                  <c:v>0.274451702833176</c:v>
                </c:pt>
                <c:pt idx="1135">
                  <c:v>0.276096522808075</c:v>
                </c:pt>
                <c:pt idx="1136">
                  <c:v>0.27775639295578</c:v>
                </c:pt>
                <c:pt idx="1137">
                  <c:v>0.279418498277664</c:v>
                </c:pt>
                <c:pt idx="1138">
                  <c:v>0.281095534563065</c:v>
                </c:pt>
                <c:pt idx="1139">
                  <c:v>0.282794892787933</c:v>
                </c:pt>
                <c:pt idx="1140">
                  <c:v>0.284525841474533</c:v>
                </c:pt>
                <c:pt idx="1141">
                  <c:v>0.286225914955139</c:v>
                </c:pt>
                <c:pt idx="1142">
                  <c:v>0.287908583879471</c:v>
                </c:pt>
                <c:pt idx="1143">
                  <c:v>0.289644807577133</c:v>
                </c:pt>
                <c:pt idx="1144">
                  <c:v>0.291404634714127</c:v>
                </c:pt>
                <c:pt idx="1145">
                  <c:v>0.293135315179825</c:v>
                </c:pt>
                <c:pt idx="1146">
                  <c:v>0.294889092445374</c:v>
                </c:pt>
                <c:pt idx="1147">
                  <c:v>0.296646237373352</c:v>
                </c:pt>
                <c:pt idx="1148">
                  <c:v>0.298376649618149</c:v>
                </c:pt>
                <c:pt idx="1149">
                  <c:v>0.30010449886322</c:v>
                </c:pt>
                <c:pt idx="1150">
                  <c:v>0.301855891942978</c:v>
                </c:pt>
                <c:pt idx="1151">
                  <c:v>0.303615361452103</c:v>
                </c:pt>
                <c:pt idx="1152">
                  <c:v>0.305374443531036</c:v>
                </c:pt>
                <c:pt idx="1153">
                  <c:v>0.307098150253296</c:v>
                </c:pt>
                <c:pt idx="1154">
                  <c:v>0.308834105730057</c:v>
                </c:pt>
                <c:pt idx="1155">
                  <c:v>0.310568571090698</c:v>
                </c:pt>
                <c:pt idx="1156">
                  <c:v>0.312326312065125</c:v>
                </c:pt>
                <c:pt idx="1157">
                  <c:v>0.314060866832733</c:v>
                </c:pt>
                <c:pt idx="1158">
                  <c:v>0.315771639347076</c:v>
                </c:pt>
                <c:pt idx="1159">
                  <c:v>0.31752872467041</c:v>
                </c:pt>
                <c:pt idx="1160">
                  <c:v>0.319262534379959</c:v>
                </c:pt>
                <c:pt idx="1161">
                  <c:v>0.320960134267807</c:v>
                </c:pt>
                <c:pt idx="1162">
                  <c:v>0.32265904545784</c:v>
                </c:pt>
                <c:pt idx="1163">
                  <c:v>0.324343234300613</c:v>
                </c:pt>
                <c:pt idx="1164">
                  <c:v>0.326038628816605</c:v>
                </c:pt>
                <c:pt idx="1165">
                  <c:v>0.327711373567581</c:v>
                </c:pt>
                <c:pt idx="1166">
                  <c:v>0.329366415739059</c:v>
                </c:pt>
                <c:pt idx="1167">
                  <c:v>0.331065833568573</c:v>
                </c:pt>
                <c:pt idx="1168">
                  <c:v>0.332729488611221</c:v>
                </c:pt>
                <c:pt idx="1169">
                  <c:v>0.334354758262634</c:v>
                </c:pt>
                <c:pt idx="1170">
                  <c:v>0.335996747016907</c:v>
                </c:pt>
                <c:pt idx="1171">
                  <c:v>0.337615102529526</c:v>
                </c:pt>
                <c:pt idx="1172">
                  <c:v>0.339223772287369</c:v>
                </c:pt>
                <c:pt idx="1173">
                  <c:v>0.340816080570221</c:v>
                </c:pt>
                <c:pt idx="1174">
                  <c:v>0.3424012362957</c:v>
                </c:pt>
                <c:pt idx="1175">
                  <c:v>0.344010710716248</c:v>
                </c:pt>
                <c:pt idx="1176">
                  <c:v>0.345582872629166</c:v>
                </c:pt>
                <c:pt idx="1177">
                  <c:v>0.347119867801666</c:v>
                </c:pt>
                <c:pt idx="1178">
                  <c:v>0.348656326532364</c:v>
                </c:pt>
                <c:pt idx="1179">
                  <c:v>0.350183486938477</c:v>
                </c:pt>
                <c:pt idx="1180">
                  <c:v>0.351702630519867</c:v>
                </c:pt>
                <c:pt idx="1181">
                  <c:v>0.353211492300034</c:v>
                </c:pt>
                <c:pt idx="1182">
                  <c:v>0.354701340198517</c:v>
                </c:pt>
                <c:pt idx="1183">
                  <c:v>0.356187611818314</c:v>
                </c:pt>
                <c:pt idx="1184">
                  <c:v>0.357661366462708</c:v>
                </c:pt>
                <c:pt idx="1185">
                  <c:v>0.359118580818176</c:v>
                </c:pt>
                <c:pt idx="1186">
                  <c:v>0.360545665025711</c:v>
                </c:pt>
                <c:pt idx="1187">
                  <c:v>0.361951768398285</c:v>
                </c:pt>
                <c:pt idx="1188">
                  <c:v>0.363356083631516</c:v>
                </c:pt>
                <c:pt idx="1189">
                  <c:v>0.364735692739487</c:v>
                </c:pt>
                <c:pt idx="1190">
                  <c:v>0.366109669208527</c:v>
                </c:pt>
                <c:pt idx="1191">
                  <c:v>0.367493361234665</c:v>
                </c:pt>
                <c:pt idx="1192">
                  <c:v>0.368852198123932</c:v>
                </c:pt>
                <c:pt idx="1193">
                  <c:v>0.370179921388626</c:v>
                </c:pt>
                <c:pt idx="1194">
                  <c:v>0.37150651216507</c:v>
                </c:pt>
                <c:pt idx="1195">
                  <c:v>0.372839331626892</c:v>
                </c:pt>
                <c:pt idx="1196">
                  <c:v>0.374135881662369</c:v>
                </c:pt>
                <c:pt idx="1197">
                  <c:v>0.375393390655518</c:v>
                </c:pt>
                <c:pt idx="1198">
                  <c:v>0.376666009426117</c:v>
                </c:pt>
                <c:pt idx="1199">
                  <c:v>0.377940326929092</c:v>
                </c:pt>
                <c:pt idx="1200">
                  <c:v>0.379187762737274</c:v>
                </c:pt>
                <c:pt idx="1201">
                  <c:v>0.380441159009933</c:v>
                </c:pt>
                <c:pt idx="1202">
                  <c:v>0.381656974554062</c:v>
                </c:pt>
                <c:pt idx="1203">
                  <c:v>0.382825136184692</c:v>
                </c:pt>
                <c:pt idx="1204">
                  <c:v>0.383996158838272</c:v>
                </c:pt>
                <c:pt idx="1205">
                  <c:v>0.385141611099243</c:v>
                </c:pt>
                <c:pt idx="1206">
                  <c:v>0.386303961277008</c:v>
                </c:pt>
                <c:pt idx="1207">
                  <c:v>0.3874851167202</c:v>
                </c:pt>
                <c:pt idx="1208">
                  <c:v>0.388628661632538</c:v>
                </c:pt>
                <c:pt idx="1209">
                  <c:v>0.389766871929169</c:v>
                </c:pt>
                <c:pt idx="1210">
                  <c:v>0.3908851146698</c:v>
                </c:pt>
                <c:pt idx="1211">
                  <c:v>0.391968548297882</c:v>
                </c:pt>
                <c:pt idx="1212">
                  <c:v>0.39304593205452</c:v>
                </c:pt>
                <c:pt idx="1213">
                  <c:v>0.394114673137665</c:v>
                </c:pt>
                <c:pt idx="1214">
                  <c:v>0.395171999931335</c:v>
                </c:pt>
                <c:pt idx="1215">
                  <c:v>0.396218419075012</c:v>
                </c:pt>
                <c:pt idx="1216">
                  <c:v>0.3972487449646</c:v>
                </c:pt>
                <c:pt idx="1217">
                  <c:v>0.398264646530151</c:v>
                </c:pt>
                <c:pt idx="1218">
                  <c:v>0.399275064468384</c:v>
                </c:pt>
                <c:pt idx="1219">
                  <c:v>0.400277227163315</c:v>
                </c:pt>
                <c:pt idx="1220">
                  <c:v>0.40124899148941</c:v>
                </c:pt>
                <c:pt idx="1221">
                  <c:v>0.402200877666473</c:v>
                </c:pt>
                <c:pt idx="1222">
                  <c:v>0.403153270483017</c:v>
                </c:pt>
                <c:pt idx="1223">
                  <c:v>0.404078215360641</c:v>
                </c:pt>
                <c:pt idx="1224">
                  <c:v>0.405008286237717</c:v>
                </c:pt>
                <c:pt idx="1225">
                  <c:v>0.405955076217651</c:v>
                </c:pt>
                <c:pt idx="1226">
                  <c:v>0.406876653432846</c:v>
                </c:pt>
                <c:pt idx="1227">
                  <c:v>0.407770484685898</c:v>
                </c:pt>
                <c:pt idx="1228">
                  <c:v>0.40866619348526</c:v>
                </c:pt>
                <c:pt idx="1229">
                  <c:v>0.409569025039673</c:v>
                </c:pt>
                <c:pt idx="1230">
                  <c:v>0.410444676876068</c:v>
                </c:pt>
                <c:pt idx="1231">
                  <c:v>0.411292225122452</c:v>
                </c:pt>
                <c:pt idx="1232">
                  <c:v>0.412154614925385</c:v>
                </c:pt>
                <c:pt idx="1233">
                  <c:v>0.413011372089386</c:v>
                </c:pt>
                <c:pt idx="1234">
                  <c:v>0.413855671882629</c:v>
                </c:pt>
                <c:pt idx="1235">
                  <c:v>0.414703994989395</c:v>
                </c:pt>
                <c:pt idx="1236">
                  <c:v>0.415542632341385</c:v>
                </c:pt>
                <c:pt idx="1237">
                  <c:v>0.416371881961823</c:v>
                </c:pt>
                <c:pt idx="1238">
                  <c:v>0.417186617851257</c:v>
                </c:pt>
                <c:pt idx="1239">
                  <c:v>0.417984515428543</c:v>
                </c:pt>
                <c:pt idx="1240">
                  <c:v>0.4187892973423</c:v>
                </c:pt>
                <c:pt idx="1241">
                  <c:v>0.419598907232285</c:v>
                </c:pt>
                <c:pt idx="1242">
                  <c:v>0.420379310846329</c:v>
                </c:pt>
                <c:pt idx="1243">
                  <c:v>0.421138942241669</c:v>
                </c:pt>
                <c:pt idx="1244">
                  <c:v>0.421910166740417</c:v>
                </c:pt>
                <c:pt idx="1245">
                  <c:v>0.422670364379883</c:v>
                </c:pt>
                <c:pt idx="1246">
                  <c:v>0.423418432474136</c:v>
                </c:pt>
                <c:pt idx="1247">
                  <c:v>0.424171894788742</c:v>
                </c:pt>
                <c:pt idx="1248">
                  <c:v>0.424925804138184</c:v>
                </c:pt>
                <c:pt idx="1249">
                  <c:v>0.425673842430115</c:v>
                </c:pt>
                <c:pt idx="1250">
                  <c:v>0.42639884352684</c:v>
                </c:pt>
                <c:pt idx="1251">
                  <c:v>0.427107304334641</c:v>
                </c:pt>
                <c:pt idx="1252">
                  <c:v>0.427826315164566</c:v>
                </c:pt>
                <c:pt idx="1253">
                  <c:v>0.428547084331512</c:v>
                </c:pt>
                <c:pt idx="1254">
                  <c:v>0.429240942001343</c:v>
                </c:pt>
                <c:pt idx="1255">
                  <c:v>0.429913073778152</c:v>
                </c:pt>
                <c:pt idx="1256">
                  <c:v>0.430611819028854</c:v>
                </c:pt>
                <c:pt idx="1257">
                  <c:v>0.431333899497986</c:v>
                </c:pt>
                <c:pt idx="1258">
                  <c:v>0.431993633508682</c:v>
                </c:pt>
                <c:pt idx="1259">
                  <c:v>0.432632654905319</c:v>
                </c:pt>
                <c:pt idx="1260">
                  <c:v>0.433280169963837</c:v>
                </c:pt>
                <c:pt idx="1261">
                  <c:v>0.433882474899292</c:v>
                </c:pt>
                <c:pt idx="1262">
                  <c:v>0.434480845928192</c:v>
                </c:pt>
                <c:pt idx="1263">
                  <c:v>0.435092389583588</c:v>
                </c:pt>
                <c:pt idx="1264">
                  <c:v>0.435709178447723</c:v>
                </c:pt>
                <c:pt idx="1265">
                  <c:v>0.436319619417191</c:v>
                </c:pt>
                <c:pt idx="1266">
                  <c:v>0.436900436878204</c:v>
                </c:pt>
                <c:pt idx="1267">
                  <c:v>0.437472194433212</c:v>
                </c:pt>
                <c:pt idx="1268">
                  <c:v>0.43805330991745</c:v>
                </c:pt>
                <c:pt idx="1269">
                  <c:v>0.438622951507568</c:v>
                </c:pt>
                <c:pt idx="1270">
                  <c:v>0.439164787530899</c:v>
                </c:pt>
                <c:pt idx="1271">
                  <c:v>0.439705520868301</c:v>
                </c:pt>
                <c:pt idx="1272">
                  <c:v>0.44025069475174</c:v>
                </c:pt>
                <c:pt idx="1273">
                  <c:v>0.440773546695709</c:v>
                </c:pt>
                <c:pt idx="1274">
                  <c:v>0.441276252269745</c:v>
                </c:pt>
                <c:pt idx="1275">
                  <c:v>0.441768139600754</c:v>
                </c:pt>
                <c:pt idx="1276">
                  <c:v>0.442278295755386</c:v>
                </c:pt>
                <c:pt idx="1277">
                  <c:v>0.442786157131195</c:v>
                </c:pt>
                <c:pt idx="1278">
                  <c:v>0.443271338939667</c:v>
                </c:pt>
                <c:pt idx="1279">
                  <c:v>0.443779915571213</c:v>
                </c:pt>
                <c:pt idx="1280">
                  <c:v>0.444258958101273</c:v>
                </c:pt>
                <c:pt idx="1281">
                  <c:v>0.444680988788605</c:v>
                </c:pt>
                <c:pt idx="1282">
                  <c:v>0.445117920637131</c:v>
                </c:pt>
                <c:pt idx="1283">
                  <c:v>0.445569425821304</c:v>
                </c:pt>
                <c:pt idx="1284">
                  <c:v>0.445997506380081</c:v>
                </c:pt>
                <c:pt idx="1285">
                  <c:v>0.446414321660995</c:v>
                </c:pt>
                <c:pt idx="1286">
                  <c:v>0.446818083524704</c:v>
                </c:pt>
                <c:pt idx="1287">
                  <c:v>0.447194814682007</c:v>
                </c:pt>
                <c:pt idx="1288">
                  <c:v>0.447578102350235</c:v>
                </c:pt>
                <c:pt idx="1289">
                  <c:v>0.447971373796463</c:v>
                </c:pt>
                <c:pt idx="1290">
                  <c:v>0.448338001966476</c:v>
                </c:pt>
                <c:pt idx="1291">
                  <c:v>0.448689430952072</c:v>
                </c:pt>
                <c:pt idx="1292">
                  <c:v>0.449032515287399</c:v>
                </c:pt>
                <c:pt idx="1293">
                  <c:v>0.449344247579575</c:v>
                </c:pt>
                <c:pt idx="1294">
                  <c:v>0.449667930603027</c:v>
                </c:pt>
                <c:pt idx="1295">
                  <c:v>0.450023591518402</c:v>
                </c:pt>
                <c:pt idx="1296">
                  <c:v>0.450326681137085</c:v>
                </c:pt>
                <c:pt idx="1297">
                  <c:v>0.450593769550323</c:v>
                </c:pt>
                <c:pt idx="1298">
                  <c:v>0.450865536928177</c:v>
                </c:pt>
                <c:pt idx="1299">
                  <c:v>0.451108366250992</c:v>
                </c:pt>
                <c:pt idx="1300">
                  <c:v>0.451344430446625</c:v>
                </c:pt>
                <c:pt idx="1301">
                  <c:v>0.451578825712204</c:v>
                </c:pt>
                <c:pt idx="1302">
                  <c:v>0.451814413070679</c:v>
                </c:pt>
                <c:pt idx="1303">
                  <c:v>0.45204883813858</c:v>
                </c:pt>
                <c:pt idx="1304">
                  <c:v>0.452254801988602</c:v>
                </c:pt>
                <c:pt idx="1305">
                  <c:v>0.452449142932892</c:v>
                </c:pt>
                <c:pt idx="1306">
                  <c:v>0.452644437551498</c:v>
                </c:pt>
                <c:pt idx="1307">
                  <c:v>0.452826768159866</c:v>
                </c:pt>
                <c:pt idx="1308">
                  <c:v>0.452981650829315</c:v>
                </c:pt>
                <c:pt idx="1309">
                  <c:v>0.453131407499313</c:v>
                </c:pt>
                <c:pt idx="1310">
                  <c:v>0.453269362449646</c:v>
                </c:pt>
                <c:pt idx="1311">
                  <c:v>0.453374594449997</c:v>
                </c:pt>
                <c:pt idx="1312">
                  <c:v>0.453469395637512</c:v>
                </c:pt>
                <c:pt idx="1313">
                  <c:v>0.453565984964371</c:v>
                </c:pt>
                <c:pt idx="1314">
                  <c:v>0.453644275665283</c:v>
                </c:pt>
                <c:pt idx="1315">
                  <c:v>0.453701794147491</c:v>
                </c:pt>
                <c:pt idx="1316">
                  <c:v>0.453737825155258</c:v>
                </c:pt>
                <c:pt idx="1317">
                  <c:v>0.453768044710159</c:v>
                </c:pt>
                <c:pt idx="1318">
                  <c:v>0.453767448663712</c:v>
                </c:pt>
                <c:pt idx="1319">
                  <c:v>0.4537093937397</c:v>
                </c:pt>
                <c:pt idx="1320">
                  <c:v>0.453681439161301</c:v>
                </c:pt>
                <c:pt idx="1321">
                  <c:v>0.453679144382477</c:v>
                </c:pt>
                <c:pt idx="1322">
                  <c:v>0.453621238470078</c:v>
                </c:pt>
                <c:pt idx="1323">
                  <c:v>0.453531622886658</c:v>
                </c:pt>
                <c:pt idx="1324">
                  <c:v>0.453458726406097</c:v>
                </c:pt>
                <c:pt idx="1325">
                  <c:v>0.453372091054916</c:v>
                </c:pt>
                <c:pt idx="1326">
                  <c:v>0.453251391649246</c:v>
                </c:pt>
                <c:pt idx="1327">
                  <c:v>0.453135758638382</c:v>
                </c:pt>
                <c:pt idx="1328">
                  <c:v>0.453000724315643</c:v>
                </c:pt>
                <c:pt idx="1329">
                  <c:v>0.45282918214798</c:v>
                </c:pt>
                <c:pt idx="1330">
                  <c:v>0.452627897262573</c:v>
                </c:pt>
                <c:pt idx="1331">
                  <c:v>0.452408999204636</c:v>
                </c:pt>
                <c:pt idx="1332">
                  <c:v>0.452190965414047</c:v>
                </c:pt>
                <c:pt idx="1333">
                  <c:v>0.451936960220337</c:v>
                </c:pt>
                <c:pt idx="1334">
                  <c:v>0.451675772666931</c:v>
                </c:pt>
                <c:pt idx="1335">
                  <c:v>0.451416969299316</c:v>
                </c:pt>
                <c:pt idx="1336">
                  <c:v>0.451160669326782</c:v>
                </c:pt>
                <c:pt idx="1337">
                  <c:v>0.450914531946182</c:v>
                </c:pt>
                <c:pt idx="1338">
                  <c:v>0.450595855712891</c:v>
                </c:pt>
                <c:pt idx="1339">
                  <c:v>0.450237989425659</c:v>
                </c:pt>
                <c:pt idx="1340">
                  <c:v>0.449905633926392</c:v>
                </c:pt>
                <c:pt idx="1341">
                  <c:v>0.449516117572784</c:v>
                </c:pt>
                <c:pt idx="1342">
                  <c:v>0.449153780937195</c:v>
                </c:pt>
                <c:pt idx="1343">
                  <c:v>0.448862910270691</c:v>
                </c:pt>
                <c:pt idx="1344">
                  <c:v>0.448498845100403</c:v>
                </c:pt>
                <c:pt idx="1345">
                  <c:v>0.448077440261841</c:v>
                </c:pt>
                <c:pt idx="1346">
                  <c:v>0.447667449712753</c:v>
                </c:pt>
                <c:pt idx="1347">
                  <c:v>0.447247922420502</c:v>
                </c:pt>
                <c:pt idx="1348">
                  <c:v>0.446815460920334</c:v>
                </c:pt>
                <c:pt idx="1349">
                  <c:v>0.446367770433426</c:v>
                </c:pt>
                <c:pt idx="1350">
                  <c:v>0.44591897726059</c:v>
                </c:pt>
                <c:pt idx="1351">
                  <c:v>0.445458441972733</c:v>
                </c:pt>
                <c:pt idx="1352">
                  <c:v>0.444997102022171</c:v>
                </c:pt>
                <c:pt idx="1353">
                  <c:v>0.444525361061096</c:v>
                </c:pt>
                <c:pt idx="1354">
                  <c:v>0.44407045841217</c:v>
                </c:pt>
                <c:pt idx="1355">
                  <c:v>0.44364070892334</c:v>
                </c:pt>
                <c:pt idx="1356">
                  <c:v>0.443152844905853</c:v>
                </c:pt>
                <c:pt idx="1357">
                  <c:v>0.442622661590576</c:v>
                </c:pt>
                <c:pt idx="1358">
                  <c:v>0.442159116268158</c:v>
                </c:pt>
                <c:pt idx="1359">
                  <c:v>0.441705644130707</c:v>
                </c:pt>
                <c:pt idx="1360">
                  <c:v>0.441209882497787</c:v>
                </c:pt>
                <c:pt idx="1361">
                  <c:v>0.440738022327423</c:v>
                </c:pt>
                <c:pt idx="1362">
                  <c:v>0.440268933773041</c:v>
                </c:pt>
                <c:pt idx="1363">
                  <c:v>0.43974894285202</c:v>
                </c:pt>
                <c:pt idx="1364">
                  <c:v>0.439249992370605</c:v>
                </c:pt>
                <c:pt idx="1365">
                  <c:v>0.438803315162659</c:v>
                </c:pt>
                <c:pt idx="1366">
                  <c:v>0.438321858644485</c:v>
                </c:pt>
                <c:pt idx="1367">
                  <c:v>0.437789142131805</c:v>
                </c:pt>
                <c:pt idx="1368">
                  <c:v>0.43730354309082</c:v>
                </c:pt>
                <c:pt idx="1369">
                  <c:v>0.436865448951721</c:v>
                </c:pt>
                <c:pt idx="1370">
                  <c:v>0.436363875865936</c:v>
                </c:pt>
                <c:pt idx="1371">
                  <c:v>0.435812294483185</c:v>
                </c:pt>
                <c:pt idx="1372">
                  <c:v>0.435392677783966</c:v>
                </c:pt>
                <c:pt idx="1373">
                  <c:v>0.434941619634628</c:v>
                </c:pt>
                <c:pt idx="1374">
                  <c:v>0.434451818466187</c:v>
                </c:pt>
                <c:pt idx="1375">
                  <c:v>0.434001266956329</c:v>
                </c:pt>
                <c:pt idx="1376">
                  <c:v>0.433513820171356</c:v>
                </c:pt>
                <c:pt idx="1377">
                  <c:v>0.432996153831482</c:v>
                </c:pt>
                <c:pt idx="1378">
                  <c:v>0.432533770799637</c:v>
                </c:pt>
                <c:pt idx="1379">
                  <c:v>0.432062119245529</c:v>
                </c:pt>
                <c:pt idx="1380">
                  <c:v>0.431528687477112</c:v>
                </c:pt>
                <c:pt idx="1381">
                  <c:v>0.431000411510468</c:v>
                </c:pt>
                <c:pt idx="1382">
                  <c:v>0.430507361888886</c:v>
                </c:pt>
                <c:pt idx="1383">
                  <c:v>0.429977297782898</c:v>
                </c:pt>
                <c:pt idx="1384">
                  <c:v>0.429411828517914</c:v>
                </c:pt>
                <c:pt idx="1385">
                  <c:v>0.428858369588852</c:v>
                </c:pt>
                <c:pt idx="1386">
                  <c:v>0.42825773358345</c:v>
                </c:pt>
                <c:pt idx="1387">
                  <c:v>0.427659869194031</c:v>
                </c:pt>
                <c:pt idx="1388">
                  <c:v>0.427060008049011</c:v>
                </c:pt>
                <c:pt idx="1389">
                  <c:v>0.426431208848953</c:v>
                </c:pt>
                <c:pt idx="1390">
                  <c:v>0.425799757242203</c:v>
                </c:pt>
                <c:pt idx="1391">
                  <c:v>0.425140619277954</c:v>
                </c:pt>
                <c:pt idx="1392">
                  <c:v>0.424436211585999</c:v>
                </c:pt>
                <c:pt idx="1393">
                  <c:v>0.423746049404144</c:v>
                </c:pt>
                <c:pt idx="1394">
                  <c:v>0.423060357570648</c:v>
                </c:pt>
                <c:pt idx="1395">
                  <c:v>0.422334343194962</c:v>
                </c:pt>
                <c:pt idx="1396">
                  <c:v>0.421586394309998</c:v>
                </c:pt>
                <c:pt idx="1397">
                  <c:v>0.420840442180634</c:v>
                </c:pt>
                <c:pt idx="1398">
                  <c:v>0.420072555541992</c:v>
                </c:pt>
                <c:pt idx="1399">
                  <c:v>0.419293373823166</c:v>
                </c:pt>
                <c:pt idx="1400">
                  <c:v>0.418503701686859</c:v>
                </c:pt>
                <c:pt idx="1401">
                  <c:v>0.417722880840302</c:v>
                </c:pt>
                <c:pt idx="1402">
                  <c:v>0.416946142911911</c:v>
                </c:pt>
                <c:pt idx="1403">
                  <c:v>0.416121542453766</c:v>
                </c:pt>
                <c:pt idx="1404">
                  <c:v>0.415268570184708</c:v>
                </c:pt>
                <c:pt idx="1405">
                  <c:v>0.41445580124855</c:v>
                </c:pt>
                <c:pt idx="1406">
                  <c:v>0.413625299930573</c:v>
                </c:pt>
                <c:pt idx="1407">
                  <c:v>0.412791281938553</c:v>
                </c:pt>
                <c:pt idx="1408">
                  <c:v>0.411985278129578</c:v>
                </c:pt>
                <c:pt idx="1409">
                  <c:v>0.411178827285767</c:v>
                </c:pt>
                <c:pt idx="1410">
                  <c:v>0.410353153944016</c:v>
                </c:pt>
                <c:pt idx="1411">
                  <c:v>0.409525990486145</c:v>
                </c:pt>
                <c:pt idx="1412">
                  <c:v>0.40872648358345</c:v>
                </c:pt>
                <c:pt idx="1413">
                  <c:v>0.407905429601669</c:v>
                </c:pt>
                <c:pt idx="1414">
                  <c:v>0.407030642032623</c:v>
                </c:pt>
                <c:pt idx="1415">
                  <c:v>0.406223952770233</c:v>
                </c:pt>
                <c:pt idx="1416">
                  <c:v>0.40544930100441</c:v>
                </c:pt>
                <c:pt idx="1417">
                  <c:v>0.404694408178329</c:v>
                </c:pt>
                <c:pt idx="1418">
                  <c:v>0.403974562883377</c:v>
                </c:pt>
                <c:pt idx="1419">
                  <c:v>0.403212368488312</c:v>
                </c:pt>
                <c:pt idx="1420">
                  <c:v>0.402486801147461</c:v>
                </c:pt>
                <c:pt idx="1421">
                  <c:v>0.401781111955643</c:v>
                </c:pt>
                <c:pt idx="1422">
                  <c:v>0.40108335018158</c:v>
                </c:pt>
                <c:pt idx="1423">
                  <c:v>0.400445431470871</c:v>
                </c:pt>
                <c:pt idx="1424">
                  <c:v>0.399837166070938</c:v>
                </c:pt>
                <c:pt idx="1425">
                  <c:v>0.399195283651352</c:v>
                </c:pt>
                <c:pt idx="1426">
                  <c:v>0.398567050695419</c:v>
                </c:pt>
                <c:pt idx="1427">
                  <c:v>0.397991389036179</c:v>
                </c:pt>
                <c:pt idx="1428">
                  <c:v>0.397435158491135</c:v>
                </c:pt>
                <c:pt idx="1429">
                  <c:v>0.396899282932281</c:v>
                </c:pt>
                <c:pt idx="1430">
                  <c:v>0.396379262208939</c:v>
                </c:pt>
                <c:pt idx="1431">
                  <c:v>0.395862102508545</c:v>
                </c:pt>
                <c:pt idx="1432">
                  <c:v>0.395390301942825</c:v>
                </c:pt>
                <c:pt idx="1433">
                  <c:v>0.394986122846603</c:v>
                </c:pt>
                <c:pt idx="1434">
                  <c:v>0.394592761993408</c:v>
                </c:pt>
                <c:pt idx="1435">
                  <c:v>0.394192844629288</c:v>
                </c:pt>
                <c:pt idx="1436">
                  <c:v>0.393819123506546</c:v>
                </c:pt>
                <c:pt idx="1437">
                  <c:v>0.393501102924347</c:v>
                </c:pt>
                <c:pt idx="1438">
                  <c:v>0.393188387155533</c:v>
                </c:pt>
                <c:pt idx="1439">
                  <c:v>0.392919391393662</c:v>
                </c:pt>
                <c:pt idx="1440">
                  <c:v>0.392655611038208</c:v>
                </c:pt>
                <c:pt idx="1441">
                  <c:v>0.392380088567734</c:v>
                </c:pt>
                <c:pt idx="1442">
                  <c:v>0.392138630151749</c:v>
                </c:pt>
                <c:pt idx="1443">
                  <c:v>0.391947150230408</c:v>
                </c:pt>
                <c:pt idx="1444">
                  <c:v>0.391743659973145</c:v>
                </c:pt>
                <c:pt idx="1445">
                  <c:v>0.391523212194443</c:v>
                </c:pt>
                <c:pt idx="1446">
                  <c:v>0.391355246305466</c:v>
                </c:pt>
                <c:pt idx="1447">
                  <c:v>0.391221016645432</c:v>
                </c:pt>
                <c:pt idx="1448">
                  <c:v>0.391096651554108</c:v>
                </c:pt>
                <c:pt idx="1449">
                  <c:v>0.391006022691727</c:v>
                </c:pt>
                <c:pt idx="1450">
                  <c:v>0.390904247760773</c:v>
                </c:pt>
                <c:pt idx="1451">
                  <c:v>0.39817225933075</c:v>
                </c:pt>
                <c:pt idx="1452">
                  <c:v>0.398022413253784</c:v>
                </c:pt>
                <c:pt idx="1453">
                  <c:v>0.39790940284729</c:v>
                </c:pt>
                <c:pt idx="1454">
                  <c:v>0.397777587175369</c:v>
                </c:pt>
                <c:pt idx="1455">
                  <c:v>0.397625952959061</c:v>
                </c:pt>
                <c:pt idx="1456">
                  <c:v>0.397504210472107</c:v>
                </c:pt>
                <c:pt idx="1457">
                  <c:v>0.397375762462616</c:v>
                </c:pt>
                <c:pt idx="1458">
                  <c:v>0.397194713354111</c:v>
                </c:pt>
                <c:pt idx="1459">
                  <c:v>0.397018224000931</c:v>
                </c:pt>
                <c:pt idx="1460">
                  <c:v>0.396850019693375</c:v>
                </c:pt>
                <c:pt idx="1461">
                  <c:v>0.396683841943741</c:v>
                </c:pt>
                <c:pt idx="1462">
                  <c:v>0.39650622010231</c:v>
                </c:pt>
                <c:pt idx="1463">
                  <c:v>0.396330773830414</c:v>
                </c:pt>
                <c:pt idx="1464">
                  <c:v>0.396120101213455</c:v>
                </c:pt>
                <c:pt idx="1465">
                  <c:v>0.395902186632156</c:v>
                </c:pt>
                <c:pt idx="1466">
                  <c:v>0.395661294460297</c:v>
                </c:pt>
                <c:pt idx="1467">
                  <c:v>0.395403563976288</c:v>
                </c:pt>
                <c:pt idx="1468">
                  <c:v>0.395172148942947</c:v>
                </c:pt>
                <c:pt idx="1469">
                  <c:v>0.394845992326736</c:v>
                </c:pt>
                <c:pt idx="1470">
                  <c:v>0.394471049308777</c:v>
                </c:pt>
                <c:pt idx="1471">
                  <c:v>0.394115656614304</c:v>
                </c:pt>
                <c:pt idx="1472">
                  <c:v>0.393749237060547</c:v>
                </c:pt>
                <c:pt idx="1473">
                  <c:v>0.393327832221985</c:v>
                </c:pt>
                <c:pt idx="1474">
                  <c:v>0.392921954393387</c:v>
                </c:pt>
                <c:pt idx="1475">
                  <c:v>0.392483323812485</c:v>
                </c:pt>
                <c:pt idx="1476">
                  <c:v>0.391985803842545</c:v>
                </c:pt>
                <c:pt idx="1477">
                  <c:v>0.391508787870407</c:v>
                </c:pt>
                <c:pt idx="1478">
                  <c:v>0.390989750623703</c:v>
                </c:pt>
                <c:pt idx="1479">
                  <c:v>0.390405237674713</c:v>
                </c:pt>
                <c:pt idx="1480">
                  <c:v>0.38978636264801</c:v>
                </c:pt>
                <c:pt idx="1481">
                  <c:v>0.389102220535278</c:v>
                </c:pt>
                <c:pt idx="1482">
                  <c:v>0.388338416814804</c:v>
                </c:pt>
                <c:pt idx="1483">
                  <c:v>0.387513309717178</c:v>
                </c:pt>
                <c:pt idx="1484">
                  <c:v>0.386653780937195</c:v>
                </c:pt>
                <c:pt idx="1485">
                  <c:v>0.385733038187027</c:v>
                </c:pt>
                <c:pt idx="1486">
                  <c:v>0.384741216897964</c:v>
                </c:pt>
                <c:pt idx="1487">
                  <c:v>0.383671760559082</c:v>
                </c:pt>
                <c:pt idx="1488">
                  <c:v>0.382549226284027</c:v>
                </c:pt>
                <c:pt idx="1489">
                  <c:v>0.381385535001755</c:v>
                </c:pt>
                <c:pt idx="1490">
                  <c:v>0.380074322223663</c:v>
                </c:pt>
                <c:pt idx="1491">
                  <c:v>0.378654003143311</c:v>
                </c:pt>
                <c:pt idx="1492">
                  <c:v>0.377121239900589</c:v>
                </c:pt>
                <c:pt idx="1493">
                  <c:v>0.375473320484161</c:v>
                </c:pt>
                <c:pt idx="1494">
                  <c:v>0.373724788427353</c:v>
                </c:pt>
                <c:pt idx="1495">
                  <c:v>0.371915459632874</c:v>
                </c:pt>
                <c:pt idx="1496">
                  <c:v>0.369986534118652</c:v>
                </c:pt>
                <c:pt idx="1497">
                  <c:v>0.367917984724045</c:v>
                </c:pt>
                <c:pt idx="1498">
                  <c:v>0.365724474191666</c:v>
                </c:pt>
                <c:pt idx="1499">
                  <c:v>0.363330245018005</c:v>
                </c:pt>
                <c:pt idx="1500">
                  <c:v>0.360791325569153</c:v>
                </c:pt>
                <c:pt idx="1501">
                  <c:v>0.358129560947418</c:v>
                </c:pt>
                <c:pt idx="1502">
                  <c:v>0.355372399091721</c:v>
                </c:pt>
                <c:pt idx="1503">
                  <c:v>0.352404892444611</c:v>
                </c:pt>
                <c:pt idx="1504">
                  <c:v>0.349304586648941</c:v>
                </c:pt>
                <c:pt idx="1505">
                  <c:v>0.345982789993286</c:v>
                </c:pt>
                <c:pt idx="1506">
                  <c:v>0.342469900846481</c:v>
                </c:pt>
                <c:pt idx="1507">
                  <c:v>0.338818848133087</c:v>
                </c:pt>
                <c:pt idx="1508">
                  <c:v>0.334918767213821</c:v>
                </c:pt>
                <c:pt idx="1509">
                  <c:v>0.330847471952438</c:v>
                </c:pt>
                <c:pt idx="1510">
                  <c:v>0.326576799154282</c:v>
                </c:pt>
                <c:pt idx="1511">
                  <c:v>0.322058081626892</c:v>
                </c:pt>
                <c:pt idx="1512">
                  <c:v>0.317425519227982</c:v>
                </c:pt>
                <c:pt idx="1513">
                  <c:v>0.312651216983795</c:v>
                </c:pt>
                <c:pt idx="1514">
                  <c:v>0.307665050029755</c:v>
                </c:pt>
                <c:pt idx="1515">
                  <c:v>0.30249235033989</c:v>
                </c:pt>
                <c:pt idx="1516">
                  <c:v>0.297217011451721</c:v>
                </c:pt>
                <c:pt idx="1517">
                  <c:v>0.291626244783401</c:v>
                </c:pt>
                <c:pt idx="1518">
                  <c:v>0.285882115364075</c:v>
                </c:pt>
                <c:pt idx="1519">
                  <c:v>0.280063658952713</c:v>
                </c:pt>
                <c:pt idx="1520">
                  <c:v>0.274049311876297</c:v>
                </c:pt>
                <c:pt idx="1521">
                  <c:v>0.268007040023804</c:v>
                </c:pt>
                <c:pt idx="1522">
                  <c:v>0.261884361505508</c:v>
                </c:pt>
                <c:pt idx="1523">
                  <c:v>0.255664974451065</c:v>
                </c:pt>
                <c:pt idx="1524">
                  <c:v>0.249332308769226</c:v>
                </c:pt>
                <c:pt idx="1525">
                  <c:v>0.242964997887611</c:v>
                </c:pt>
                <c:pt idx="1526">
                  <c:v>0.236445873975754</c:v>
                </c:pt>
                <c:pt idx="1527">
                  <c:v>0.229958415031433</c:v>
                </c:pt>
                <c:pt idx="1528">
                  <c:v>0.223532989621162</c:v>
                </c:pt>
                <c:pt idx="1529">
                  <c:v>0.217072457075119</c:v>
                </c:pt>
                <c:pt idx="1530">
                  <c:v>0.210735902190208</c:v>
                </c:pt>
                <c:pt idx="1531">
                  <c:v>0.204450502991676</c:v>
                </c:pt>
                <c:pt idx="1532">
                  <c:v>0.198253408074379</c:v>
                </c:pt>
                <c:pt idx="1533">
                  <c:v>0.192097783088684</c:v>
                </c:pt>
                <c:pt idx="1534">
                  <c:v>0.186082318425179</c:v>
                </c:pt>
                <c:pt idx="1535">
                  <c:v>0.180109232664108</c:v>
                </c:pt>
                <c:pt idx="1536">
                  <c:v>0.174328118562698</c:v>
                </c:pt>
                <c:pt idx="1537">
                  <c:v>0.168671175837517</c:v>
                </c:pt>
                <c:pt idx="1538">
                  <c:v>0.163112923502922</c:v>
                </c:pt>
                <c:pt idx="1539">
                  <c:v>0.157840460538864</c:v>
                </c:pt>
                <c:pt idx="1540">
                  <c:v>0.152715638279915</c:v>
                </c:pt>
                <c:pt idx="1541">
                  <c:v>0.147781237959862</c:v>
                </c:pt>
                <c:pt idx="1542">
                  <c:v>0.143063515424728</c:v>
                </c:pt>
                <c:pt idx="1543">
                  <c:v>0.13849213719368</c:v>
                </c:pt>
                <c:pt idx="1544">
                  <c:v>0.133997693657875</c:v>
                </c:pt>
                <c:pt idx="1545">
                  <c:v>0.129820004105568</c:v>
                </c:pt>
                <c:pt idx="1546">
                  <c:v>0.125847324728966</c:v>
                </c:pt>
                <c:pt idx="1547">
                  <c:v>0.122122637927532</c:v>
                </c:pt>
                <c:pt idx="1548">
                  <c:v>0.118706114590168</c:v>
                </c:pt>
                <c:pt idx="1549">
                  <c:v>0.115442730486393</c:v>
                </c:pt>
                <c:pt idx="1550">
                  <c:v>0.112379960715771</c:v>
                </c:pt>
                <c:pt idx="1551">
                  <c:v>0.109532758593559</c:v>
                </c:pt>
                <c:pt idx="1552">
                  <c:v>0.106878533959389</c:v>
                </c:pt>
                <c:pt idx="1553">
                  <c:v>0.104413270950317</c:v>
                </c:pt>
                <c:pt idx="1554">
                  <c:v>0.102157935500145</c:v>
                </c:pt>
                <c:pt idx="1555">
                  <c:v>0.10014247149229</c:v>
                </c:pt>
                <c:pt idx="1556">
                  <c:v>0.0982757955789566</c:v>
                </c:pt>
                <c:pt idx="1557">
                  <c:v>0.0966331958770752</c:v>
                </c:pt>
                <c:pt idx="1558">
                  <c:v>0.0951071530580521</c:v>
                </c:pt>
                <c:pt idx="1559">
                  <c:v>0.093770869076252</c:v>
                </c:pt>
                <c:pt idx="1560">
                  <c:v>0.0925472155213356</c:v>
                </c:pt>
                <c:pt idx="1561">
                  <c:v>0.0914571583271027</c:v>
                </c:pt>
                <c:pt idx="1562">
                  <c:v>0.0905177742242813</c:v>
                </c:pt>
                <c:pt idx="1563">
                  <c:v>0.0896655172109604</c:v>
                </c:pt>
                <c:pt idx="1564">
                  <c:v>0.0889533460140228</c:v>
                </c:pt>
                <c:pt idx="1565">
                  <c:v>0.088313601911068</c:v>
                </c:pt>
                <c:pt idx="1566">
                  <c:v>0.0877908691763878</c:v>
                </c:pt>
                <c:pt idx="1567">
                  <c:v>0.0873277559876442</c:v>
                </c:pt>
                <c:pt idx="1568">
                  <c:v>0.0869705006480217</c:v>
                </c:pt>
                <c:pt idx="1569">
                  <c:v>0.0866613537073135</c:v>
                </c:pt>
                <c:pt idx="1570">
                  <c:v>0.0864252969622612</c:v>
                </c:pt>
                <c:pt idx="1571">
                  <c:v>0.0862446054816246</c:v>
                </c:pt>
                <c:pt idx="1572">
                  <c:v>0.0861249938607216</c:v>
                </c:pt>
                <c:pt idx="1573">
                  <c:v>0.0860778763890266</c:v>
                </c:pt>
                <c:pt idx="1574">
                  <c:v>0.0860615819692612</c:v>
                </c:pt>
                <c:pt idx="1575">
                  <c:v>0.0861035659909248</c:v>
                </c:pt>
                <c:pt idx="1576">
                  <c:v>0.0861790031194687</c:v>
                </c:pt>
                <c:pt idx="1577">
                  <c:v>0.0863044559955597</c:v>
                </c:pt>
                <c:pt idx="1578">
                  <c:v>0.0864550322294235</c:v>
                </c:pt>
                <c:pt idx="1579">
                  <c:v>0.0866446271538734</c:v>
                </c:pt>
                <c:pt idx="1580">
                  <c:v>0.0868677049875259</c:v>
                </c:pt>
                <c:pt idx="1581">
                  <c:v>0.0871298536658287</c:v>
                </c:pt>
                <c:pt idx="1582">
                  <c:v>0.0874125957489014</c:v>
                </c:pt>
                <c:pt idx="1583">
                  <c:v>0.0877219066023827</c:v>
                </c:pt>
                <c:pt idx="1584">
                  <c:v>0.0880700200796127</c:v>
                </c:pt>
                <c:pt idx="1585">
                  <c:v>0.0884460881352425</c:v>
                </c:pt>
                <c:pt idx="1586">
                  <c:v>0.088852621614933</c:v>
                </c:pt>
                <c:pt idx="1587">
                  <c:v>0.0892757996916771</c:v>
                </c:pt>
                <c:pt idx="1588">
                  <c:v>0.0897345617413521</c:v>
                </c:pt>
                <c:pt idx="1589">
                  <c:v>0.0902077406644821</c:v>
                </c:pt>
                <c:pt idx="1590">
                  <c:v>0.0906937569379807</c:v>
                </c:pt>
                <c:pt idx="1591">
                  <c:v>0.0912047848105431</c:v>
                </c:pt>
                <c:pt idx="1592">
                  <c:v>0.0917442813515663</c:v>
                </c:pt>
                <c:pt idx="1593">
                  <c:v>0.0923013463616371</c:v>
                </c:pt>
                <c:pt idx="1594">
                  <c:v>0.0928778350353241</c:v>
                </c:pt>
                <c:pt idx="1595">
                  <c:v>0.0934766829013824</c:v>
                </c:pt>
                <c:pt idx="1596">
                  <c:v>0.0940835699439049</c:v>
                </c:pt>
                <c:pt idx="1597">
                  <c:v>0.0947060063481331</c:v>
                </c:pt>
                <c:pt idx="1598">
                  <c:v>0.0953536629676819</c:v>
                </c:pt>
                <c:pt idx="1599">
                  <c:v>0.0960140153765678</c:v>
                </c:pt>
                <c:pt idx="1600">
                  <c:v>0.0966953262686729</c:v>
                </c:pt>
                <c:pt idx="1601">
                  <c:v>0.0974111780524254</c:v>
                </c:pt>
                <c:pt idx="1602">
                  <c:v>0.0981279760599136</c:v>
                </c:pt>
                <c:pt idx="1603">
                  <c:v>0.0988453030586243</c:v>
                </c:pt>
                <c:pt idx="1604">
                  <c:v>0.099594309926033</c:v>
                </c:pt>
                <c:pt idx="1605">
                  <c:v>0.100368320941925</c:v>
                </c:pt>
                <c:pt idx="1606">
                  <c:v>0.10115459561348</c:v>
                </c:pt>
                <c:pt idx="1607">
                  <c:v>0.10195604711771</c:v>
                </c:pt>
                <c:pt idx="1608">
                  <c:v>0.102769680321217</c:v>
                </c:pt>
                <c:pt idx="1609">
                  <c:v>0.103588722646236</c:v>
                </c:pt>
                <c:pt idx="1610">
                  <c:v>0.1044070571661</c:v>
                </c:pt>
                <c:pt idx="1611">
                  <c:v>0.10524632781744</c:v>
                </c:pt>
                <c:pt idx="1612">
                  <c:v>0.106095790863037</c:v>
                </c:pt>
                <c:pt idx="1613">
                  <c:v>0.106971420347691</c:v>
                </c:pt>
                <c:pt idx="1614">
                  <c:v>0.107870452105999</c:v>
                </c:pt>
                <c:pt idx="1615">
                  <c:v>0.108775846660137</c:v>
                </c:pt>
                <c:pt idx="1616">
                  <c:v>0.10971237719059</c:v>
                </c:pt>
                <c:pt idx="1617">
                  <c:v>0.110640235245228</c:v>
                </c:pt>
                <c:pt idx="1618">
                  <c:v>0.111566789448261</c:v>
                </c:pt>
                <c:pt idx="1619">
                  <c:v>0.112498380243778</c:v>
                </c:pt>
                <c:pt idx="1620">
                  <c:v>0.113439813256264</c:v>
                </c:pt>
                <c:pt idx="1621">
                  <c:v>0.114407174289227</c:v>
                </c:pt>
                <c:pt idx="1622">
                  <c:v>0.11538615077734</c:v>
                </c:pt>
                <c:pt idx="1623">
                  <c:v>0.116389639675617</c:v>
                </c:pt>
                <c:pt idx="1624">
                  <c:v>0.117394097149372</c:v>
                </c:pt>
                <c:pt idx="1625">
                  <c:v>0.118408165872097</c:v>
                </c:pt>
                <c:pt idx="1626">
                  <c:v>0.119429081678391</c:v>
                </c:pt>
                <c:pt idx="1627">
                  <c:v>0.120454154908657</c:v>
                </c:pt>
                <c:pt idx="1628">
                  <c:v>0.12149702757597</c:v>
                </c:pt>
                <c:pt idx="1629">
                  <c:v>0.122551396489143</c:v>
                </c:pt>
                <c:pt idx="1630">
                  <c:v>0.123627208173275</c:v>
                </c:pt>
                <c:pt idx="1631">
                  <c:v>0.124701358377934</c:v>
                </c:pt>
                <c:pt idx="1632">
                  <c:v>0.12577773630619</c:v>
                </c:pt>
                <c:pt idx="1633">
                  <c:v>0.126864328980446</c:v>
                </c:pt>
                <c:pt idx="1634">
                  <c:v>0.127949655056</c:v>
                </c:pt>
                <c:pt idx="1635">
                  <c:v>0.129046320915222</c:v>
                </c:pt>
                <c:pt idx="1636">
                  <c:v>0.130155682563782</c:v>
                </c:pt>
                <c:pt idx="1637">
                  <c:v>0.131266549229622</c:v>
                </c:pt>
                <c:pt idx="1638">
                  <c:v>0.132377818226814</c:v>
                </c:pt>
                <c:pt idx="1639">
                  <c:v>0.133506491780281</c:v>
                </c:pt>
                <c:pt idx="1640">
                  <c:v>0.134656831622124</c:v>
                </c:pt>
                <c:pt idx="1641">
                  <c:v>0.135797262191772</c:v>
                </c:pt>
                <c:pt idx="1642">
                  <c:v>0.136951640248299</c:v>
                </c:pt>
                <c:pt idx="1643">
                  <c:v>0.138092145323753</c:v>
                </c:pt>
                <c:pt idx="1644">
                  <c:v>0.139215961098671</c:v>
                </c:pt>
                <c:pt idx="1645">
                  <c:v>0.140334904193878</c:v>
                </c:pt>
                <c:pt idx="1646">
                  <c:v>0.14145839214325</c:v>
                </c:pt>
                <c:pt idx="1647">
                  <c:v>0.142595633864403</c:v>
                </c:pt>
                <c:pt idx="1648">
                  <c:v>0.14374153316021</c:v>
                </c:pt>
                <c:pt idx="1649">
                  <c:v>0.144911855459213</c:v>
                </c:pt>
                <c:pt idx="1650">
                  <c:v>0.146064028143883</c:v>
                </c:pt>
                <c:pt idx="1651">
                  <c:v>0.147223085165024</c:v>
                </c:pt>
                <c:pt idx="1652">
                  <c:v>0.148365005850792</c:v>
                </c:pt>
                <c:pt idx="1653">
                  <c:v>0.149496227502823</c:v>
                </c:pt>
                <c:pt idx="1654">
                  <c:v>0.150612413883209</c:v>
                </c:pt>
                <c:pt idx="1655">
                  <c:v>0.151733845472336</c:v>
                </c:pt>
                <c:pt idx="1656">
                  <c:v>0.152873203158379</c:v>
                </c:pt>
                <c:pt idx="1657">
                  <c:v>0.154002711176872</c:v>
                </c:pt>
                <c:pt idx="1658">
                  <c:v>0.155131325125694</c:v>
                </c:pt>
                <c:pt idx="1659">
                  <c:v>0.15626086294651</c:v>
                </c:pt>
                <c:pt idx="1660">
                  <c:v>0.157385483384132</c:v>
                </c:pt>
                <c:pt idx="1661">
                  <c:v>0.158504530787468</c:v>
                </c:pt>
                <c:pt idx="1662">
                  <c:v>0.159614875912666</c:v>
                </c:pt>
                <c:pt idx="1663">
                  <c:v>0.160730227828026</c:v>
                </c:pt>
                <c:pt idx="1664">
                  <c:v>0.161845505237579</c:v>
                </c:pt>
                <c:pt idx="1665">
                  <c:v>0.162960276007652</c:v>
                </c:pt>
                <c:pt idx="1666">
                  <c:v>0.164075940847397</c:v>
                </c:pt>
                <c:pt idx="1667">
                  <c:v>0.165201023221016</c:v>
                </c:pt>
                <c:pt idx="1668">
                  <c:v>0.166308790445328</c:v>
                </c:pt>
                <c:pt idx="1669">
                  <c:v>0.167387038469315</c:v>
                </c:pt>
                <c:pt idx="1670">
                  <c:v>0.168452188372612</c:v>
                </c:pt>
                <c:pt idx="1671">
                  <c:v>0.169495955109596</c:v>
                </c:pt>
                <c:pt idx="1672">
                  <c:v>0.170532077550888</c:v>
                </c:pt>
                <c:pt idx="1673">
                  <c:v>0.171589329838753</c:v>
                </c:pt>
                <c:pt idx="1674">
                  <c:v>0.172639667987823</c:v>
                </c:pt>
                <c:pt idx="1675">
                  <c:v>0.173701509833336</c:v>
                </c:pt>
                <c:pt idx="1676">
                  <c:v>0.174734398722649</c:v>
                </c:pt>
                <c:pt idx="1677">
                  <c:v>0.17575815320015</c:v>
                </c:pt>
                <c:pt idx="1678">
                  <c:v>0.176765590906143</c:v>
                </c:pt>
                <c:pt idx="1679">
                  <c:v>0.177739337086678</c:v>
                </c:pt>
                <c:pt idx="1680">
                  <c:v>0.178719341754913</c:v>
                </c:pt>
                <c:pt idx="1681">
                  <c:v>0.17969736456871</c:v>
                </c:pt>
                <c:pt idx="1682">
                  <c:v>0.180679902434349</c:v>
                </c:pt>
                <c:pt idx="1683">
                  <c:v>0.181631714105606</c:v>
                </c:pt>
                <c:pt idx="1684">
                  <c:v>0.182603344321251</c:v>
                </c:pt>
                <c:pt idx="1685">
                  <c:v>0.183577790856361</c:v>
                </c:pt>
                <c:pt idx="1686">
                  <c:v>0.18450054526329</c:v>
                </c:pt>
                <c:pt idx="1687">
                  <c:v>0.185419529676437</c:v>
                </c:pt>
                <c:pt idx="1688">
                  <c:v>0.186346501111984</c:v>
                </c:pt>
                <c:pt idx="1689">
                  <c:v>0.187272861599922</c:v>
                </c:pt>
                <c:pt idx="1690">
                  <c:v>0.188210695981979</c:v>
                </c:pt>
                <c:pt idx="1691">
                  <c:v>0.189124867320061</c:v>
                </c:pt>
                <c:pt idx="1692">
                  <c:v>0.190021112561226</c:v>
                </c:pt>
                <c:pt idx="1693">
                  <c:v>0.190922617912292</c:v>
                </c:pt>
                <c:pt idx="1694">
                  <c:v>0.191816031932831</c:v>
                </c:pt>
                <c:pt idx="1695">
                  <c:v>0.192692965269089</c:v>
                </c:pt>
                <c:pt idx="1696">
                  <c:v>0.193584799766541</c:v>
                </c:pt>
                <c:pt idx="1697">
                  <c:v>0.19447261095047</c:v>
                </c:pt>
                <c:pt idx="1698">
                  <c:v>0.195316150784492</c:v>
                </c:pt>
                <c:pt idx="1699">
                  <c:v>0.196164608001709</c:v>
                </c:pt>
                <c:pt idx="1700">
                  <c:v>0.197010815143585</c:v>
                </c:pt>
                <c:pt idx="1701">
                  <c:v>0.197862178087234</c:v>
                </c:pt>
                <c:pt idx="1702">
                  <c:v>0.198710635304451</c:v>
                </c:pt>
                <c:pt idx="1703">
                  <c:v>0.199562683701515</c:v>
                </c:pt>
                <c:pt idx="1704">
                  <c:v>0.200406119227409</c:v>
                </c:pt>
                <c:pt idx="1705">
                  <c:v>0.20123416185379</c:v>
                </c:pt>
                <c:pt idx="1706">
                  <c:v>0.202072128653526</c:v>
                </c:pt>
                <c:pt idx="1707">
                  <c:v>0.202927187085152</c:v>
                </c:pt>
                <c:pt idx="1708">
                  <c:v>0.203771308064461</c:v>
                </c:pt>
                <c:pt idx="1709">
                  <c:v>0.204606086015701</c:v>
                </c:pt>
                <c:pt idx="1710">
                  <c:v>0.205454990267754</c:v>
                </c:pt>
                <c:pt idx="1711">
                  <c:v>0.20629620552063</c:v>
                </c:pt>
                <c:pt idx="1712">
                  <c:v>0.207106113433838</c:v>
                </c:pt>
                <c:pt idx="1713">
                  <c:v>0.207934841513634</c:v>
                </c:pt>
                <c:pt idx="1714">
                  <c:v>0.208745837211609</c:v>
                </c:pt>
                <c:pt idx="1715">
                  <c:v>0.209551319479942</c:v>
                </c:pt>
                <c:pt idx="1716">
                  <c:v>0.210379973053932</c:v>
                </c:pt>
                <c:pt idx="1717">
                  <c:v>0.211189076304436</c:v>
                </c:pt>
                <c:pt idx="1718">
                  <c:v>0.212000221014023</c:v>
                </c:pt>
                <c:pt idx="1719">
                  <c:v>0.212839648127556</c:v>
                </c:pt>
                <c:pt idx="1720">
                  <c:v>0.213725358247757</c:v>
                </c:pt>
                <c:pt idx="1721">
                  <c:v>0.214557349681854</c:v>
                </c:pt>
                <c:pt idx="1722">
                  <c:v>0.215377494692802</c:v>
                </c:pt>
                <c:pt idx="1723">
                  <c:v>0.216205388307571</c:v>
                </c:pt>
                <c:pt idx="1724">
                  <c:v>0.217012599110603</c:v>
                </c:pt>
                <c:pt idx="1725">
                  <c:v>0.21780988574028</c:v>
                </c:pt>
                <c:pt idx="1726">
                  <c:v>0.218646377325058</c:v>
                </c:pt>
                <c:pt idx="1727">
                  <c:v>0.2195013910532</c:v>
                </c:pt>
                <c:pt idx="1728">
                  <c:v>0.22034028172493</c:v>
                </c:pt>
                <c:pt idx="1729">
                  <c:v>0.221177518367767</c:v>
                </c:pt>
                <c:pt idx="1730">
                  <c:v>0.221998080611229</c:v>
                </c:pt>
                <c:pt idx="1731">
                  <c:v>0.22279004752636</c:v>
                </c:pt>
                <c:pt idx="1732">
                  <c:v>0.223600506782532</c:v>
                </c:pt>
                <c:pt idx="1733">
                  <c:v>0.224421858787537</c:v>
                </c:pt>
                <c:pt idx="1734">
                  <c:v>0.225243255496025</c:v>
                </c:pt>
                <c:pt idx="1735">
                  <c:v>0.22608882188797</c:v>
                </c:pt>
                <c:pt idx="1736">
                  <c:v>0.226921230554581</c:v>
                </c:pt>
                <c:pt idx="1737">
                  <c:v>0.227753207087517</c:v>
                </c:pt>
                <c:pt idx="1738">
                  <c:v>0.228558540344238</c:v>
                </c:pt>
                <c:pt idx="1739">
                  <c:v>0.229349806904793</c:v>
                </c:pt>
                <c:pt idx="1740">
                  <c:v>0.230129480361938</c:v>
                </c:pt>
                <c:pt idx="1741">
                  <c:v>0.230892673134804</c:v>
                </c:pt>
                <c:pt idx="1742">
                  <c:v>0.231694906949997</c:v>
                </c:pt>
                <c:pt idx="1743">
                  <c:v>0.23249551653862</c:v>
                </c:pt>
                <c:pt idx="1744">
                  <c:v>0.233301788568497</c:v>
                </c:pt>
                <c:pt idx="1745">
                  <c:v>0.234135404229164</c:v>
                </c:pt>
                <c:pt idx="1746">
                  <c:v>0.234921544790268</c:v>
                </c:pt>
                <c:pt idx="1747">
                  <c:v>0.235686019062996</c:v>
                </c:pt>
                <c:pt idx="1748">
                  <c:v>0.236446887254715</c:v>
                </c:pt>
                <c:pt idx="1749">
                  <c:v>0.237213402986526</c:v>
                </c:pt>
                <c:pt idx="1750">
                  <c:v>0.238013282418251</c:v>
                </c:pt>
                <c:pt idx="1751">
                  <c:v>0.23879711329937</c:v>
                </c:pt>
                <c:pt idx="1752">
                  <c:v>0.239604189991951</c:v>
                </c:pt>
                <c:pt idx="1753">
                  <c:v>0.240385994315147</c:v>
                </c:pt>
                <c:pt idx="1754">
                  <c:v>0.241154581308365</c:v>
                </c:pt>
                <c:pt idx="1755">
                  <c:v>0.241901308298111</c:v>
                </c:pt>
                <c:pt idx="1756">
                  <c:v>0.24265231192112</c:v>
                </c:pt>
                <c:pt idx="1757">
                  <c:v>0.243401378393173</c:v>
                </c:pt>
                <c:pt idx="1758">
                  <c:v>0.244140014052391</c:v>
                </c:pt>
                <c:pt idx="1759">
                  <c:v>0.244855672121048</c:v>
                </c:pt>
                <c:pt idx="1760">
                  <c:v>0.245546594262123</c:v>
                </c:pt>
                <c:pt idx="1761">
                  <c:v>0.246301800012589</c:v>
                </c:pt>
                <c:pt idx="1762">
                  <c:v>0.247102037072182</c:v>
                </c:pt>
                <c:pt idx="1763">
                  <c:v>0.247877657413483</c:v>
                </c:pt>
                <c:pt idx="1764">
                  <c:v>0.24863937497139</c:v>
                </c:pt>
                <c:pt idx="1765">
                  <c:v>0.24936880171299</c:v>
                </c:pt>
                <c:pt idx="1766">
                  <c:v>0.250067889690399</c:v>
                </c:pt>
                <c:pt idx="1767">
                  <c:v>0.25076887011528</c:v>
                </c:pt>
                <c:pt idx="1768">
                  <c:v>0.251484870910645</c:v>
                </c:pt>
                <c:pt idx="1769">
                  <c:v>0.252242773771286</c:v>
                </c:pt>
                <c:pt idx="1770">
                  <c:v>0.252957314252853</c:v>
                </c:pt>
                <c:pt idx="1771">
                  <c:v>0.253652215003967</c:v>
                </c:pt>
                <c:pt idx="1772">
                  <c:v>0.254352897405624</c:v>
                </c:pt>
                <c:pt idx="1773">
                  <c:v>0.25505393743515</c:v>
                </c:pt>
                <c:pt idx="1774">
                  <c:v>0.255720049142838</c:v>
                </c:pt>
                <c:pt idx="1775">
                  <c:v>0.256401389837265</c:v>
                </c:pt>
                <c:pt idx="1776">
                  <c:v>0.257090210914612</c:v>
                </c:pt>
                <c:pt idx="1777">
                  <c:v>0.257729023694992</c:v>
                </c:pt>
                <c:pt idx="1778">
                  <c:v>0.258390098810196</c:v>
                </c:pt>
                <c:pt idx="1779">
                  <c:v>0.259038269519806</c:v>
                </c:pt>
                <c:pt idx="1780">
                  <c:v>0.259635746479034</c:v>
                </c:pt>
                <c:pt idx="1781">
                  <c:v>0.260250717401505</c:v>
                </c:pt>
                <c:pt idx="1782">
                  <c:v>0.260865449905396</c:v>
                </c:pt>
                <c:pt idx="1783">
                  <c:v>0.261464357376099</c:v>
                </c:pt>
                <c:pt idx="1784">
                  <c:v>0.262057662010193</c:v>
                </c:pt>
                <c:pt idx="1785">
                  <c:v>0.262656718492508</c:v>
                </c:pt>
                <c:pt idx="1786">
                  <c:v>0.263247072696686</c:v>
                </c:pt>
                <c:pt idx="1787">
                  <c:v>0.263838350772858</c:v>
                </c:pt>
                <c:pt idx="1788">
                  <c:v>0.26446008682251</c:v>
                </c:pt>
                <c:pt idx="1789">
                  <c:v>0.265038281679153</c:v>
                </c:pt>
                <c:pt idx="1790">
                  <c:v>0.265601605176926</c:v>
                </c:pt>
                <c:pt idx="1791">
                  <c:v>0.266116678714752</c:v>
                </c:pt>
                <c:pt idx="1792">
                  <c:v>0.266626387834549</c:v>
                </c:pt>
                <c:pt idx="1793">
                  <c:v>0.267120480537415</c:v>
                </c:pt>
                <c:pt idx="1794">
                  <c:v>0.267611593008041</c:v>
                </c:pt>
                <c:pt idx="1795">
                  <c:v>0.268119752407074</c:v>
                </c:pt>
                <c:pt idx="1796">
                  <c:v>0.268587172031403</c:v>
                </c:pt>
                <c:pt idx="1797">
                  <c:v>0.269040524959564</c:v>
                </c:pt>
                <c:pt idx="1798">
                  <c:v>0.269506841897964</c:v>
                </c:pt>
                <c:pt idx="1799">
                  <c:v>0.269926577806473</c:v>
                </c:pt>
                <c:pt idx="1800">
                  <c:v>0.270351201295853</c:v>
                </c:pt>
                <c:pt idx="1801">
                  <c:v>0.270816445350647</c:v>
                </c:pt>
                <c:pt idx="1802">
                  <c:v>0.271257668733597</c:v>
                </c:pt>
                <c:pt idx="1803">
                  <c:v>0.271683126688004</c:v>
                </c:pt>
                <c:pt idx="1804">
                  <c:v>0.272116005420685</c:v>
                </c:pt>
                <c:pt idx="1805">
                  <c:v>0.272518157958984</c:v>
                </c:pt>
                <c:pt idx="1806">
                  <c:v>0.272909671068192</c:v>
                </c:pt>
                <c:pt idx="1807">
                  <c:v>0.273279905319214</c:v>
                </c:pt>
                <c:pt idx="1808">
                  <c:v>0.273647725582123</c:v>
                </c:pt>
                <c:pt idx="1809">
                  <c:v>0.273988842964172</c:v>
                </c:pt>
                <c:pt idx="1810">
                  <c:v>0.274359673261642</c:v>
                </c:pt>
                <c:pt idx="1811">
                  <c:v>0.274736374616623</c:v>
                </c:pt>
                <c:pt idx="1812">
                  <c:v>0.275125741958618</c:v>
                </c:pt>
                <c:pt idx="1813">
                  <c:v>0.27547898888588</c:v>
                </c:pt>
                <c:pt idx="1814">
                  <c:v>0.275776267051697</c:v>
                </c:pt>
                <c:pt idx="1815">
                  <c:v>0.276109397411346</c:v>
                </c:pt>
                <c:pt idx="1816">
                  <c:v>0.276455879211426</c:v>
                </c:pt>
                <c:pt idx="1817">
                  <c:v>0.27680841088295</c:v>
                </c:pt>
                <c:pt idx="1818">
                  <c:v>0.277168035507202</c:v>
                </c:pt>
                <c:pt idx="1819">
                  <c:v>0.277461886405945</c:v>
                </c:pt>
                <c:pt idx="1820">
                  <c:v>0.277711898088455</c:v>
                </c:pt>
                <c:pt idx="1821">
                  <c:v>0.277975708246231</c:v>
                </c:pt>
                <c:pt idx="1822">
                  <c:v>0.278280645608902</c:v>
                </c:pt>
                <c:pt idx="1823">
                  <c:v>0.278599590063095</c:v>
                </c:pt>
                <c:pt idx="1824">
                  <c:v>0.278886198997498</c:v>
                </c:pt>
                <c:pt idx="1825">
                  <c:v>0.279170840978622</c:v>
                </c:pt>
                <c:pt idx="1826">
                  <c:v>0.279470831155777</c:v>
                </c:pt>
                <c:pt idx="1827">
                  <c:v>0.279757261276245</c:v>
                </c:pt>
                <c:pt idx="1828">
                  <c:v>0.28004115819931</c:v>
                </c:pt>
                <c:pt idx="1829">
                  <c:v>0.280309617519379</c:v>
                </c:pt>
                <c:pt idx="1830">
                  <c:v>0.280566662549973</c:v>
                </c:pt>
                <c:pt idx="1831">
                  <c:v>0.280813604593277</c:v>
                </c:pt>
                <c:pt idx="1832">
                  <c:v>0.281035572290421</c:v>
                </c:pt>
                <c:pt idx="1833">
                  <c:v>0.281289160251617</c:v>
                </c:pt>
                <c:pt idx="1834">
                  <c:v>0.281538307666779</c:v>
                </c:pt>
                <c:pt idx="1835">
                  <c:v>0.281774610280991</c:v>
                </c:pt>
                <c:pt idx="1836">
                  <c:v>0.282031685113907</c:v>
                </c:pt>
                <c:pt idx="1837">
                  <c:v>0.282271921634674</c:v>
                </c:pt>
                <c:pt idx="1838">
                  <c:v>0.282478749752045</c:v>
                </c:pt>
                <c:pt idx="1839">
                  <c:v>0.282680034637451</c:v>
                </c:pt>
                <c:pt idx="1840">
                  <c:v>0.282910764217377</c:v>
                </c:pt>
                <c:pt idx="1841">
                  <c:v>0.283139646053314</c:v>
                </c:pt>
                <c:pt idx="1842">
                  <c:v>0.283374428749084</c:v>
                </c:pt>
                <c:pt idx="1843">
                  <c:v>0.283608287572861</c:v>
                </c:pt>
                <c:pt idx="1844">
                  <c:v>0.283761501312256</c:v>
                </c:pt>
                <c:pt idx="1845">
                  <c:v>0.283901304006577</c:v>
                </c:pt>
                <c:pt idx="1846">
                  <c:v>0.284099489450455</c:v>
                </c:pt>
                <c:pt idx="1847">
                  <c:v>0.284309148788452</c:v>
                </c:pt>
                <c:pt idx="1848">
                  <c:v>0.28448748588562</c:v>
                </c:pt>
                <c:pt idx="1849">
                  <c:v>0.284659802913666</c:v>
                </c:pt>
                <c:pt idx="1850">
                  <c:v>0.284836798906326</c:v>
                </c:pt>
                <c:pt idx="1851">
                  <c:v>0.28497588634491</c:v>
                </c:pt>
                <c:pt idx="1852">
                  <c:v>0.285103738307953</c:v>
                </c:pt>
                <c:pt idx="1853">
                  <c:v>0.285278677940369</c:v>
                </c:pt>
                <c:pt idx="1854">
                  <c:v>0.28538379073143</c:v>
                </c:pt>
                <c:pt idx="1855">
                  <c:v>0.285401940345764</c:v>
                </c:pt>
                <c:pt idx="1856">
                  <c:v>0.285458743572235</c:v>
                </c:pt>
                <c:pt idx="1857">
                  <c:v>0.285517662763596</c:v>
                </c:pt>
                <c:pt idx="1858">
                  <c:v>0.285544067621231</c:v>
                </c:pt>
                <c:pt idx="1859">
                  <c:v>0.285618543624878</c:v>
                </c:pt>
                <c:pt idx="1860">
                  <c:v>0.285678714513779</c:v>
                </c:pt>
                <c:pt idx="1861">
                  <c:v>0.285739839076996</c:v>
                </c:pt>
                <c:pt idx="1862">
                  <c:v>0.28583487868309</c:v>
                </c:pt>
                <c:pt idx="1863">
                  <c:v>0.28585022687912</c:v>
                </c:pt>
                <c:pt idx="1864">
                  <c:v>0.285835266113281</c:v>
                </c:pt>
                <c:pt idx="1865">
                  <c:v>0.285797923803329</c:v>
                </c:pt>
                <c:pt idx="1866">
                  <c:v>0.285745173692703</c:v>
                </c:pt>
                <c:pt idx="1867">
                  <c:v>0.285725623369217</c:v>
                </c:pt>
                <c:pt idx="1868">
                  <c:v>0.285661399364471</c:v>
                </c:pt>
                <c:pt idx="1869">
                  <c:v>0.285556584596634</c:v>
                </c:pt>
                <c:pt idx="1870">
                  <c:v>0.285457402467728</c:v>
                </c:pt>
                <c:pt idx="1871">
                  <c:v>0.285356491804123</c:v>
                </c:pt>
                <c:pt idx="1872">
                  <c:v>0.285244643688202</c:v>
                </c:pt>
                <c:pt idx="1873">
                  <c:v>0.285097777843475</c:v>
                </c:pt>
                <c:pt idx="1874">
                  <c:v>0.28492259979248</c:v>
                </c:pt>
                <c:pt idx="1875">
                  <c:v>0.284717202186584</c:v>
                </c:pt>
                <c:pt idx="1876">
                  <c:v>0.284483939409256</c:v>
                </c:pt>
                <c:pt idx="1877">
                  <c:v>0.284265041351318</c:v>
                </c:pt>
                <c:pt idx="1878">
                  <c:v>0.284007370471954</c:v>
                </c:pt>
                <c:pt idx="1879">
                  <c:v>0.283710956573486</c:v>
                </c:pt>
                <c:pt idx="1880">
                  <c:v>0.283347427845001</c:v>
                </c:pt>
                <c:pt idx="1881">
                  <c:v>0.283010274171829</c:v>
                </c:pt>
                <c:pt idx="1882">
                  <c:v>0.282661914825439</c:v>
                </c:pt>
                <c:pt idx="1883">
                  <c:v>0.282299399375916</c:v>
                </c:pt>
                <c:pt idx="1884">
                  <c:v>0.28195920586586</c:v>
                </c:pt>
                <c:pt idx="1885">
                  <c:v>0.281554698944092</c:v>
                </c:pt>
                <c:pt idx="1886">
                  <c:v>0.281107276678085</c:v>
                </c:pt>
                <c:pt idx="1887">
                  <c:v>0.280634343624115</c:v>
                </c:pt>
                <c:pt idx="1888">
                  <c:v>0.280125111341476</c:v>
                </c:pt>
                <c:pt idx="1889">
                  <c:v>0.279566943645477</c:v>
                </c:pt>
                <c:pt idx="1890">
                  <c:v>0.279019981622696</c:v>
                </c:pt>
                <c:pt idx="1891">
                  <c:v>0.278483808040619</c:v>
                </c:pt>
                <c:pt idx="1892">
                  <c:v>0.277943164110184</c:v>
                </c:pt>
                <c:pt idx="1893">
                  <c:v>0.277361929416656</c:v>
                </c:pt>
                <c:pt idx="1894">
                  <c:v>0.276732355356216</c:v>
                </c:pt>
                <c:pt idx="1895">
                  <c:v>0.276084333658218</c:v>
                </c:pt>
                <c:pt idx="1896">
                  <c:v>0.27542632818222</c:v>
                </c:pt>
                <c:pt idx="1897">
                  <c:v>0.274765223264694</c:v>
                </c:pt>
                <c:pt idx="1898">
                  <c:v>0.274110049009323</c:v>
                </c:pt>
                <c:pt idx="1899">
                  <c:v>0.273475348949432</c:v>
                </c:pt>
                <c:pt idx="1900">
                  <c:v>0.272826552391052</c:v>
                </c:pt>
                <c:pt idx="1901">
                  <c:v>0.272162586450577</c:v>
                </c:pt>
                <c:pt idx="1902">
                  <c:v>0.271529793739319</c:v>
                </c:pt>
                <c:pt idx="1903">
                  <c:v>0.270833641290665</c:v>
                </c:pt>
                <c:pt idx="1904">
                  <c:v>0.270068943500519</c:v>
                </c:pt>
                <c:pt idx="1905">
                  <c:v>0.269332617521286</c:v>
                </c:pt>
                <c:pt idx="1906">
                  <c:v>0.268595933914185</c:v>
                </c:pt>
                <c:pt idx="1907">
                  <c:v>0.267882317304611</c:v>
                </c:pt>
                <c:pt idx="1908">
                  <c:v>0.267181247472763</c:v>
                </c:pt>
                <c:pt idx="1909">
                  <c:v>0.266470938920975</c:v>
                </c:pt>
                <c:pt idx="1910">
                  <c:v>0.265756875276566</c:v>
                </c:pt>
                <c:pt idx="1911">
                  <c:v>0.264994084835052</c:v>
                </c:pt>
                <c:pt idx="1912">
                  <c:v>0.264245212078094</c:v>
                </c:pt>
                <c:pt idx="1913">
                  <c:v>0.263557493686676</c:v>
                </c:pt>
                <c:pt idx="1914">
                  <c:v>0.262888222932816</c:v>
                </c:pt>
                <c:pt idx="1915">
                  <c:v>0.262236744165421</c:v>
                </c:pt>
                <c:pt idx="1916">
                  <c:v>0.261569678783417</c:v>
                </c:pt>
                <c:pt idx="1917">
                  <c:v>0.260903477668762</c:v>
                </c:pt>
                <c:pt idx="1918">
                  <c:v>0.260252296924591</c:v>
                </c:pt>
                <c:pt idx="1919">
                  <c:v>0.259588360786438</c:v>
                </c:pt>
                <c:pt idx="1920">
                  <c:v>0.258957296609879</c:v>
                </c:pt>
                <c:pt idx="1921">
                  <c:v>0.258354365825653</c:v>
                </c:pt>
                <c:pt idx="1922">
                  <c:v>0.257758170366287</c:v>
                </c:pt>
                <c:pt idx="1923">
                  <c:v>0.2571741938591</c:v>
                </c:pt>
                <c:pt idx="1924">
                  <c:v>0.256603866815567</c:v>
                </c:pt>
                <c:pt idx="1925">
                  <c:v>0.256078958511353</c:v>
                </c:pt>
                <c:pt idx="1926">
                  <c:v>0.255527645349503</c:v>
                </c:pt>
                <c:pt idx="1927">
                  <c:v>0.254960268735886</c:v>
                </c:pt>
                <c:pt idx="1928">
                  <c:v>0.254394024610519</c:v>
                </c:pt>
                <c:pt idx="1929">
                  <c:v>0.253821611404419</c:v>
                </c:pt>
                <c:pt idx="1930">
                  <c:v>0.253262490034103</c:v>
                </c:pt>
                <c:pt idx="1931">
                  <c:v>0.252694189548492</c:v>
                </c:pt>
                <c:pt idx="1932">
                  <c:v>0.252157747745514</c:v>
                </c:pt>
                <c:pt idx="1933">
                  <c:v>0.251666069030762</c:v>
                </c:pt>
                <c:pt idx="1934">
                  <c:v>0.251099944114685</c:v>
                </c:pt>
                <c:pt idx="1935">
                  <c:v>0.250558108091354</c:v>
                </c:pt>
                <c:pt idx="1936">
                  <c:v>0.250060379505157</c:v>
                </c:pt>
                <c:pt idx="1937">
                  <c:v>0.249490678310394</c:v>
                </c:pt>
                <c:pt idx="1938">
                  <c:v>0.248918130993843</c:v>
                </c:pt>
                <c:pt idx="1939">
                  <c:v>0.248356610536575</c:v>
                </c:pt>
                <c:pt idx="1940">
                  <c:v>0.247815057635307</c:v>
                </c:pt>
                <c:pt idx="1941">
                  <c:v>0.247314810752869</c:v>
                </c:pt>
                <c:pt idx="1942">
                  <c:v>0.246744722127914</c:v>
                </c:pt>
                <c:pt idx="1943">
                  <c:v>0.246100082993507</c:v>
                </c:pt>
                <c:pt idx="1944">
                  <c:v>0.245430469512939</c:v>
                </c:pt>
                <c:pt idx="1945">
                  <c:v>0.244712218642235</c:v>
                </c:pt>
                <c:pt idx="1946">
                  <c:v>0.244058355689049</c:v>
                </c:pt>
                <c:pt idx="1947">
                  <c:v>0.243447080254555</c:v>
                </c:pt>
                <c:pt idx="1948">
                  <c:v>0.242757752537727</c:v>
                </c:pt>
                <c:pt idx="1949">
                  <c:v>0.24204620718956</c:v>
                </c:pt>
                <c:pt idx="1950">
                  <c:v>0.241310298442841</c:v>
                </c:pt>
                <c:pt idx="1951">
                  <c:v>0.240505561232567</c:v>
                </c:pt>
                <c:pt idx="1952">
                  <c:v>0.239741653203964</c:v>
                </c:pt>
                <c:pt idx="1953">
                  <c:v>0.238940522074699</c:v>
                </c:pt>
                <c:pt idx="1954">
                  <c:v>0.238095045089722</c:v>
                </c:pt>
                <c:pt idx="1955">
                  <c:v>0.237390890717506</c:v>
                </c:pt>
                <c:pt idx="1956">
                  <c:v>0.236647576093674</c:v>
                </c:pt>
                <c:pt idx="1957">
                  <c:v>0.235862419009209</c:v>
                </c:pt>
                <c:pt idx="1958">
                  <c:v>0.235126093029976</c:v>
                </c:pt>
                <c:pt idx="1959">
                  <c:v>0.234272047877312</c:v>
                </c:pt>
                <c:pt idx="1960">
                  <c:v>0.2334114164114</c:v>
                </c:pt>
                <c:pt idx="1961">
                  <c:v>0.232597634196281</c:v>
                </c:pt>
                <c:pt idx="1962">
                  <c:v>0.231729567050934</c:v>
                </c:pt>
                <c:pt idx="1963">
                  <c:v>0.230917796492577</c:v>
                </c:pt>
                <c:pt idx="1964">
                  <c:v>0.230143278837204</c:v>
                </c:pt>
                <c:pt idx="1965">
                  <c:v>0.229315370321274</c:v>
                </c:pt>
                <c:pt idx="1966">
                  <c:v>0.228521436452866</c:v>
                </c:pt>
                <c:pt idx="1967">
                  <c:v>0.227729469537735</c:v>
                </c:pt>
                <c:pt idx="1968">
                  <c:v>0.226920381188393</c:v>
                </c:pt>
                <c:pt idx="1969">
                  <c:v>0.226128295063972</c:v>
                </c:pt>
                <c:pt idx="1970">
                  <c:v>0.225329548120499</c:v>
                </c:pt>
                <c:pt idx="1971">
                  <c:v>0.224581152200699</c:v>
                </c:pt>
                <c:pt idx="1972">
                  <c:v>0.223812684416771</c:v>
                </c:pt>
                <c:pt idx="1973">
                  <c:v>0.223038509488106</c:v>
                </c:pt>
                <c:pt idx="1974">
                  <c:v>0.22234046459198</c:v>
                </c:pt>
                <c:pt idx="1975">
                  <c:v>0.221563398838043</c:v>
                </c:pt>
                <c:pt idx="1976">
                  <c:v>0.220758721232414</c:v>
                </c:pt>
                <c:pt idx="1977">
                  <c:v>0.220082193613052</c:v>
                </c:pt>
                <c:pt idx="1978">
                  <c:v>0.219375565648079</c:v>
                </c:pt>
                <c:pt idx="1979">
                  <c:v>0.218646854162216</c:v>
                </c:pt>
                <c:pt idx="1980">
                  <c:v>0.217983692884445</c:v>
                </c:pt>
                <c:pt idx="1981">
                  <c:v>0.217298358678818</c:v>
                </c:pt>
                <c:pt idx="1982">
                  <c:v>0.216627269983292</c:v>
                </c:pt>
                <c:pt idx="1983">
                  <c:v>0.215952545404434</c:v>
                </c:pt>
                <c:pt idx="1984">
                  <c:v>0.215279102325439</c:v>
                </c:pt>
                <c:pt idx="1985">
                  <c:v>0.214634150266647</c:v>
                </c:pt>
                <c:pt idx="1986">
                  <c:v>0.213890716433525</c:v>
                </c:pt>
                <c:pt idx="1987">
                  <c:v>0.213188245892525</c:v>
                </c:pt>
                <c:pt idx="1988">
                  <c:v>0.212594375014305</c:v>
                </c:pt>
                <c:pt idx="1989">
                  <c:v>0.2119420170784</c:v>
                </c:pt>
                <c:pt idx="1990">
                  <c:v>0.21129834651947</c:v>
                </c:pt>
                <c:pt idx="1991">
                  <c:v>0.2107223123312</c:v>
                </c:pt>
                <c:pt idx="1992">
                  <c:v>0.210090667009354</c:v>
                </c:pt>
                <c:pt idx="1993">
                  <c:v>0.20933710038662</c:v>
                </c:pt>
                <c:pt idx="1994">
                  <c:v>0.208611041307449</c:v>
                </c:pt>
                <c:pt idx="1995">
                  <c:v>0.207906812429428</c:v>
                </c:pt>
                <c:pt idx="1996">
                  <c:v>0.207194939255714</c:v>
                </c:pt>
                <c:pt idx="1997">
                  <c:v>0.206582576036453</c:v>
                </c:pt>
                <c:pt idx="1998">
                  <c:v>0.205950483679771</c:v>
                </c:pt>
                <c:pt idx="1999">
                  <c:v>0.205273449420929</c:v>
                </c:pt>
                <c:pt idx="2000">
                  <c:v>0.204607993364334</c:v>
                </c:pt>
                <c:pt idx="2001">
                  <c:v>0.203914076089859</c:v>
                </c:pt>
                <c:pt idx="2002">
                  <c:v>0.203256547451019</c:v>
                </c:pt>
                <c:pt idx="2003">
                  <c:v>0.202599301934242</c:v>
                </c:pt>
                <c:pt idx="2004">
                  <c:v>0.201881900429726</c:v>
                </c:pt>
                <c:pt idx="2005">
                  <c:v>0.201204434037209</c:v>
                </c:pt>
                <c:pt idx="2006">
                  <c:v>0.200553074479103</c:v>
                </c:pt>
                <c:pt idx="2007">
                  <c:v>0.199863359332085</c:v>
                </c:pt>
                <c:pt idx="2008">
                  <c:v>0.199180752038956</c:v>
                </c:pt>
                <c:pt idx="2009">
                  <c:v>0.198491826653481</c:v>
                </c:pt>
                <c:pt idx="2010">
                  <c:v>0.197752803564072</c:v>
                </c:pt>
                <c:pt idx="2011">
                  <c:v>0.197067886590958</c:v>
                </c:pt>
                <c:pt idx="2012">
                  <c:v>0.196421518921852</c:v>
                </c:pt>
                <c:pt idx="2013">
                  <c:v>0.195798069238663</c:v>
                </c:pt>
                <c:pt idx="2014">
                  <c:v>0.195234015583992</c:v>
                </c:pt>
                <c:pt idx="2015">
                  <c:v>0.194606110453606</c:v>
                </c:pt>
                <c:pt idx="2016">
                  <c:v>0.193898975849152</c:v>
                </c:pt>
                <c:pt idx="2017">
                  <c:v>0.193120405077934</c:v>
                </c:pt>
                <c:pt idx="2018">
                  <c:v>0.192327752709389</c:v>
                </c:pt>
                <c:pt idx="2019">
                  <c:v>0.191681563854218</c:v>
                </c:pt>
                <c:pt idx="2020">
                  <c:v>0.191064774990082</c:v>
                </c:pt>
                <c:pt idx="2021">
                  <c:v>0.190415814518929</c:v>
                </c:pt>
                <c:pt idx="2022">
                  <c:v>0.189835235476494</c:v>
                </c:pt>
                <c:pt idx="2023">
                  <c:v>0.189066305756569</c:v>
                </c:pt>
                <c:pt idx="2024">
                  <c:v>0.188196510076523</c:v>
                </c:pt>
                <c:pt idx="2025">
                  <c:v>0.18749974668026</c:v>
                </c:pt>
                <c:pt idx="2026">
                  <c:v>0.186808586120605</c:v>
                </c:pt>
                <c:pt idx="2027">
                  <c:v>0.18608558177948</c:v>
                </c:pt>
                <c:pt idx="2028">
                  <c:v>0.185391440987587</c:v>
                </c:pt>
                <c:pt idx="2029">
                  <c:v>0.184729292988777</c:v>
                </c:pt>
                <c:pt idx="2030">
                  <c:v>0.184003725647926</c:v>
                </c:pt>
                <c:pt idx="2031">
                  <c:v>0.183193698525429</c:v>
                </c:pt>
                <c:pt idx="2032">
                  <c:v>0.182446196675301</c:v>
                </c:pt>
                <c:pt idx="2033">
                  <c:v>0.181710690259933</c:v>
                </c:pt>
                <c:pt idx="2034">
                  <c:v>0.180861830711365</c:v>
                </c:pt>
                <c:pt idx="2035">
                  <c:v>0.180078521370888</c:v>
                </c:pt>
                <c:pt idx="2036">
                  <c:v>0.179429724812508</c:v>
                </c:pt>
                <c:pt idx="2037">
                  <c:v>0.178662791848183</c:v>
                </c:pt>
                <c:pt idx="2038">
                  <c:v>0.177847936749458</c:v>
                </c:pt>
                <c:pt idx="2039">
                  <c:v>0.177143752574921</c:v>
                </c:pt>
                <c:pt idx="2040">
                  <c:v>0.176424518227577</c:v>
                </c:pt>
                <c:pt idx="2041">
                  <c:v>0.17555545270443</c:v>
                </c:pt>
                <c:pt idx="2042">
                  <c:v>0.174754336476326</c:v>
                </c:pt>
                <c:pt idx="2043">
                  <c:v>0.173910483717918</c:v>
                </c:pt>
                <c:pt idx="2044">
                  <c:v>0.173128455877304</c:v>
                </c:pt>
                <c:pt idx="2045">
                  <c:v>0.172480240464211</c:v>
                </c:pt>
                <c:pt idx="2046">
                  <c:v>0.171740099787712</c:v>
                </c:pt>
                <c:pt idx="2047">
                  <c:v>0.170971021056175</c:v>
                </c:pt>
                <c:pt idx="2048">
                  <c:v>0.170173451304436</c:v>
                </c:pt>
                <c:pt idx="2049">
                  <c:v>0.169300511479378</c:v>
                </c:pt>
                <c:pt idx="2050">
                  <c:v>0.168469220399857</c:v>
                </c:pt>
                <c:pt idx="2051">
                  <c:v>0.167644768953323</c:v>
                </c:pt>
                <c:pt idx="2052">
                  <c:v>0.166852340102196</c:v>
                </c:pt>
                <c:pt idx="2053">
                  <c:v>0.166089281439781</c:v>
                </c:pt>
                <c:pt idx="2054">
                  <c:v>0.165334075689316</c:v>
                </c:pt>
                <c:pt idx="2055">
                  <c:v>0.164580538868904</c:v>
                </c:pt>
                <c:pt idx="2056">
                  <c:v>0.163812413811684</c:v>
                </c:pt>
                <c:pt idx="2057">
                  <c:v>0.163059264421463</c:v>
                </c:pt>
                <c:pt idx="2058">
                  <c:v>0.16230034828186</c:v>
                </c:pt>
                <c:pt idx="2059">
                  <c:v>0.161593273282051</c:v>
                </c:pt>
                <c:pt idx="2060">
                  <c:v>0.160804018378258</c:v>
                </c:pt>
                <c:pt idx="2061">
                  <c:v>0.159928530454636</c:v>
                </c:pt>
                <c:pt idx="2062">
                  <c:v>0.159078240394592</c:v>
                </c:pt>
                <c:pt idx="2063">
                  <c:v>0.158196657896042</c:v>
                </c:pt>
                <c:pt idx="2064">
                  <c:v>0.157264351844788</c:v>
                </c:pt>
                <c:pt idx="2065">
                  <c:v>0.156453400850296</c:v>
                </c:pt>
                <c:pt idx="2066">
                  <c:v>0.15560282766819</c:v>
                </c:pt>
                <c:pt idx="2067">
                  <c:v>0.154739782214165</c:v>
                </c:pt>
                <c:pt idx="2068">
                  <c:v>0.153981447219849</c:v>
                </c:pt>
                <c:pt idx="2069">
                  <c:v>0.153237029910088</c:v>
                </c:pt>
                <c:pt idx="2070">
                  <c:v>0.152476608753204</c:v>
                </c:pt>
                <c:pt idx="2071">
                  <c:v>0.151658073067665</c:v>
                </c:pt>
                <c:pt idx="2072">
                  <c:v>0.150811970233917</c:v>
                </c:pt>
                <c:pt idx="2073">
                  <c:v>0.1499884724617</c:v>
                </c:pt>
                <c:pt idx="2074">
                  <c:v>0.149268910288811</c:v>
                </c:pt>
                <c:pt idx="2075">
                  <c:v>0.148549035191536</c:v>
                </c:pt>
                <c:pt idx="2076">
                  <c:v>0.147775501012802</c:v>
                </c:pt>
                <c:pt idx="2077">
                  <c:v>0.146927639842033</c:v>
                </c:pt>
                <c:pt idx="2078">
                  <c:v>0.146070152521133</c:v>
                </c:pt>
                <c:pt idx="2079">
                  <c:v>0.145293086767197</c:v>
                </c:pt>
                <c:pt idx="2080">
                  <c:v>0.144451290369034</c:v>
                </c:pt>
                <c:pt idx="2081">
                  <c:v>0.143658339977264</c:v>
                </c:pt>
                <c:pt idx="2082">
                  <c:v>0.142638757824898</c:v>
                </c:pt>
                <c:pt idx="2083">
                  <c:v>0.141746297478676</c:v>
                </c:pt>
                <c:pt idx="2084">
                  <c:v>0.140915915369987</c:v>
                </c:pt>
                <c:pt idx="2085">
                  <c:v>0.140168964862823</c:v>
                </c:pt>
                <c:pt idx="2086">
                  <c:v>0.139674484729767</c:v>
                </c:pt>
                <c:pt idx="2087">
                  <c:v>0.138946622610092</c:v>
                </c:pt>
                <c:pt idx="2088">
                  <c:v>0.138050347566605</c:v>
                </c:pt>
                <c:pt idx="2089">
                  <c:v>0.13724510371685</c:v>
                </c:pt>
                <c:pt idx="2090">
                  <c:v>0.136344015598297</c:v>
                </c:pt>
                <c:pt idx="2091">
                  <c:v>0.135494664311409</c:v>
                </c:pt>
                <c:pt idx="2092">
                  <c:v>0.134768396615982</c:v>
                </c:pt>
                <c:pt idx="2093">
                  <c:v>0.134061112999916</c:v>
                </c:pt>
                <c:pt idx="2094">
                  <c:v>0.133297234773636</c:v>
                </c:pt>
                <c:pt idx="2095">
                  <c:v>0.132714629173279</c:v>
                </c:pt>
                <c:pt idx="2096">
                  <c:v>0.132135406136513</c:v>
                </c:pt>
                <c:pt idx="2097">
                  <c:v>0.131410524249077</c:v>
                </c:pt>
                <c:pt idx="2098">
                  <c:v>0.130573377013206</c:v>
                </c:pt>
                <c:pt idx="2099">
                  <c:v>0.129662647843361</c:v>
                </c:pt>
                <c:pt idx="2100">
                  <c:v>0.128903791308403</c:v>
                </c:pt>
                <c:pt idx="2101">
                  <c:v>0.128144055604935</c:v>
                </c:pt>
                <c:pt idx="2102">
                  <c:v>0.127364680171013</c:v>
                </c:pt>
                <c:pt idx="2103">
                  <c:v>0.126816615462303</c:v>
                </c:pt>
                <c:pt idx="2104">
                  <c:v>0.12627486884594</c:v>
                </c:pt>
                <c:pt idx="2105">
                  <c:v>0.125565052032471</c:v>
                </c:pt>
                <c:pt idx="2106">
                  <c:v>0.124957643449306</c:v>
                </c:pt>
                <c:pt idx="2107">
                  <c:v>0.124192878603935</c:v>
                </c:pt>
                <c:pt idx="2108">
                  <c:v>0.123070850968361</c:v>
                </c:pt>
                <c:pt idx="2109">
                  <c:v>0.122445292770863</c:v>
                </c:pt>
                <c:pt idx="2110">
                  <c:v>0.12175627052784</c:v>
                </c:pt>
                <c:pt idx="2111">
                  <c:v>0.121075935661793</c:v>
                </c:pt>
                <c:pt idx="2112">
                  <c:v>0.120434269309044</c:v>
                </c:pt>
                <c:pt idx="2113">
                  <c:v>0.119840286672115</c:v>
                </c:pt>
                <c:pt idx="2114">
                  <c:v>0.119103863835335</c:v>
                </c:pt>
                <c:pt idx="2115">
                  <c:v>0.118345394730568</c:v>
                </c:pt>
                <c:pt idx="2116">
                  <c:v>0.117684230208397</c:v>
                </c:pt>
                <c:pt idx="2117">
                  <c:v>0.117024913430214</c:v>
                </c:pt>
                <c:pt idx="2118">
                  <c:v>0.116562955081463</c:v>
                </c:pt>
                <c:pt idx="2119">
                  <c:v>0.11559322476387</c:v>
                </c:pt>
                <c:pt idx="2120">
                  <c:v>0.1149837449193</c:v>
                </c:pt>
                <c:pt idx="2121">
                  <c:v>0.11445228010416</c:v>
                </c:pt>
                <c:pt idx="2122">
                  <c:v>0.113358519971371</c:v>
                </c:pt>
                <c:pt idx="2123">
                  <c:v>0.112697824835777</c:v>
                </c:pt>
                <c:pt idx="2124">
                  <c:v>0.112408608198166</c:v>
                </c:pt>
                <c:pt idx="2125">
                  <c:v>0.111989870667458</c:v>
                </c:pt>
                <c:pt idx="2126">
                  <c:v>0.111850686371326</c:v>
                </c:pt>
                <c:pt idx="2127">
                  <c:v>0.112055748701096</c:v>
                </c:pt>
                <c:pt idx="2128">
                  <c:v>0.111677698791027</c:v>
                </c:pt>
                <c:pt idx="2129">
                  <c:v>0.110361911356449</c:v>
                </c:pt>
                <c:pt idx="2130">
                  <c:v>0.109839700162411</c:v>
                </c:pt>
                <c:pt idx="2131">
                  <c:v>0.109095692634583</c:v>
                </c:pt>
                <c:pt idx="2132">
                  <c:v>0.108023211359978</c:v>
                </c:pt>
                <c:pt idx="2133">
                  <c:v>0.107605263590813</c:v>
                </c:pt>
                <c:pt idx="2134">
                  <c:v>0.107425175607204</c:v>
                </c:pt>
                <c:pt idx="2135">
                  <c:v>0.107125617563725</c:v>
                </c:pt>
                <c:pt idx="2136">
                  <c:v>0.107247702777386</c:v>
                </c:pt>
                <c:pt idx="2137">
                  <c:v>0.107378400862217</c:v>
                </c:pt>
                <c:pt idx="2138">
                  <c:v>0.107038967311382</c:v>
                </c:pt>
                <c:pt idx="2139">
                  <c:v>0.106265336275101</c:v>
                </c:pt>
                <c:pt idx="2140">
                  <c:v>0.105730637907982</c:v>
                </c:pt>
                <c:pt idx="2141">
                  <c:v>0.105482943356037</c:v>
                </c:pt>
                <c:pt idx="2142">
                  <c:v>0.105196453630924</c:v>
                </c:pt>
                <c:pt idx="2143">
                  <c:v>0.104534544050694</c:v>
                </c:pt>
                <c:pt idx="2144">
                  <c:v>0.104424901306629</c:v>
                </c:pt>
                <c:pt idx="2145">
                  <c:v>0.103274069726467</c:v>
                </c:pt>
                <c:pt idx="2146">
                  <c:v>0.101081348955631</c:v>
                </c:pt>
                <c:pt idx="2147">
                  <c:v>0.101147040724754</c:v>
                </c:pt>
                <c:pt idx="2148">
                  <c:v>0.100786112248898</c:v>
                </c:pt>
                <c:pt idx="2149">
                  <c:v>0.100924178957939</c:v>
                </c:pt>
                <c:pt idx="2150">
                  <c:v>0.100984968245029</c:v>
                </c:pt>
              </c:numCache>
            </c:numRef>
          </c:yVal>
          <c:smooth val="1"/>
        </c:ser>
        <c:ser>
          <c:idx val="24"/>
          <c:order val="24"/>
          <c:tx>
            <c:strRef>
              <c:f>'0907总'!$Z$1</c:f>
              <c:strCache>
                <c:ptCount val="1"/>
                <c:pt idx="0">
                  <c:v>12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Z$2:$Z$2152</c:f>
              <c:numCache>
                <c:formatCode>General</c:formatCode>
                <c:ptCount val="2151"/>
                <c:pt idx="0">
                  <c:v>0.130425080657005</c:v>
                </c:pt>
                <c:pt idx="1">
                  <c:v>0.119342744350433</c:v>
                </c:pt>
                <c:pt idx="2">
                  <c:v>0.119459718465805</c:v>
                </c:pt>
                <c:pt idx="3">
                  <c:v>0.113950185477734</c:v>
                </c:pt>
                <c:pt idx="4">
                  <c:v>0.109010390937328</c:v>
                </c:pt>
                <c:pt idx="5">
                  <c:v>0.114711806178093</c:v>
                </c:pt>
                <c:pt idx="6">
                  <c:v>0.109268829226494</c:v>
                </c:pt>
                <c:pt idx="7">
                  <c:v>0.106139689683914</c:v>
                </c:pt>
                <c:pt idx="8">
                  <c:v>0.105658143758774</c:v>
                </c:pt>
                <c:pt idx="9">
                  <c:v>0.0971942767500877</c:v>
                </c:pt>
                <c:pt idx="10">
                  <c:v>0.101735517382622</c:v>
                </c:pt>
                <c:pt idx="11">
                  <c:v>0.102614648640156</c:v>
                </c:pt>
                <c:pt idx="12">
                  <c:v>0.0939325168728828</c:v>
                </c:pt>
                <c:pt idx="13">
                  <c:v>0.0955624729394913</c:v>
                </c:pt>
                <c:pt idx="14">
                  <c:v>0.0922830402851105</c:v>
                </c:pt>
                <c:pt idx="15">
                  <c:v>0.0871425271034241</c:v>
                </c:pt>
                <c:pt idx="16">
                  <c:v>0.085596963763237</c:v>
                </c:pt>
                <c:pt idx="17">
                  <c:v>0.0852723345160484</c:v>
                </c:pt>
                <c:pt idx="18">
                  <c:v>0.0833521112799644</c:v>
                </c:pt>
                <c:pt idx="19">
                  <c:v>0.080998033285141</c:v>
                </c:pt>
                <c:pt idx="20">
                  <c:v>0.080667532980442</c:v>
                </c:pt>
                <c:pt idx="21">
                  <c:v>0.0780301988124847</c:v>
                </c:pt>
                <c:pt idx="22">
                  <c:v>0.0751131847500801</c:v>
                </c:pt>
                <c:pt idx="23">
                  <c:v>0.0733748450875282</c:v>
                </c:pt>
                <c:pt idx="24">
                  <c:v>0.0728917345404625</c:v>
                </c:pt>
                <c:pt idx="25">
                  <c:v>0.0698634162545204</c:v>
                </c:pt>
                <c:pt idx="26">
                  <c:v>0.0675095915794373</c:v>
                </c:pt>
                <c:pt idx="27">
                  <c:v>0.0678974092006683</c:v>
                </c:pt>
                <c:pt idx="28">
                  <c:v>0.0672956258058548</c:v>
                </c:pt>
                <c:pt idx="29">
                  <c:v>0.065399706363678</c:v>
                </c:pt>
                <c:pt idx="30">
                  <c:v>0.0640693306922913</c:v>
                </c:pt>
                <c:pt idx="31">
                  <c:v>0.0648661330342293</c:v>
                </c:pt>
                <c:pt idx="32">
                  <c:v>0.0628015324473381</c:v>
                </c:pt>
                <c:pt idx="33">
                  <c:v>0.061010729521513</c:v>
                </c:pt>
                <c:pt idx="34">
                  <c:v>0.0605646520853043</c:v>
                </c:pt>
                <c:pt idx="35">
                  <c:v>0.0601694211363792</c:v>
                </c:pt>
                <c:pt idx="36">
                  <c:v>0.0591470487415791</c:v>
                </c:pt>
                <c:pt idx="37">
                  <c:v>0.0580031648278236</c:v>
                </c:pt>
                <c:pt idx="38">
                  <c:v>0.0575045458972454</c:v>
                </c:pt>
                <c:pt idx="39">
                  <c:v>0.0587201863527298</c:v>
                </c:pt>
                <c:pt idx="40">
                  <c:v>0.0585177354514599</c:v>
                </c:pt>
                <c:pt idx="41">
                  <c:v>0.0573255755007267</c:v>
                </c:pt>
                <c:pt idx="42">
                  <c:v>0.0567312240600586</c:v>
                </c:pt>
                <c:pt idx="43">
                  <c:v>0.0569077543914318</c:v>
                </c:pt>
                <c:pt idx="44">
                  <c:v>0.0580458417534828</c:v>
                </c:pt>
                <c:pt idx="45">
                  <c:v>0.0593393929302692</c:v>
                </c:pt>
                <c:pt idx="46">
                  <c:v>0.059315238147974</c:v>
                </c:pt>
                <c:pt idx="47">
                  <c:v>0.0592778772115707</c:v>
                </c:pt>
                <c:pt idx="48">
                  <c:v>0.0591083057224751</c:v>
                </c:pt>
                <c:pt idx="49">
                  <c:v>0.0589467696845531</c:v>
                </c:pt>
                <c:pt idx="50">
                  <c:v>0.0599487833678722</c:v>
                </c:pt>
                <c:pt idx="51">
                  <c:v>0.0612159296870232</c:v>
                </c:pt>
                <c:pt idx="52">
                  <c:v>0.0616990104317665</c:v>
                </c:pt>
                <c:pt idx="53">
                  <c:v>0.0609909892082214</c:v>
                </c:pt>
                <c:pt idx="54">
                  <c:v>0.0616997517645359</c:v>
                </c:pt>
                <c:pt idx="55">
                  <c:v>0.0627053081989288</c:v>
                </c:pt>
                <c:pt idx="56">
                  <c:v>0.0635039508342743</c:v>
                </c:pt>
                <c:pt idx="57">
                  <c:v>0.0642097890377045</c:v>
                </c:pt>
                <c:pt idx="58">
                  <c:v>0.0644339025020599</c:v>
                </c:pt>
                <c:pt idx="59">
                  <c:v>0.0644690096378326</c:v>
                </c:pt>
                <c:pt idx="60">
                  <c:v>0.0647820234298706</c:v>
                </c:pt>
                <c:pt idx="61">
                  <c:v>0.0660462006926537</c:v>
                </c:pt>
                <c:pt idx="62">
                  <c:v>0.0667461827397347</c:v>
                </c:pt>
                <c:pt idx="63">
                  <c:v>0.0669610276818275</c:v>
                </c:pt>
                <c:pt idx="64">
                  <c:v>0.067214198410511</c:v>
                </c:pt>
                <c:pt idx="65">
                  <c:v>0.0673873275518417</c:v>
                </c:pt>
                <c:pt idx="66">
                  <c:v>0.0679416060447693</c:v>
                </c:pt>
                <c:pt idx="67">
                  <c:v>0.0686940923333168</c:v>
                </c:pt>
                <c:pt idx="68">
                  <c:v>0.0690307393670082</c:v>
                </c:pt>
                <c:pt idx="69">
                  <c:v>0.0695913508534431</c:v>
                </c:pt>
                <c:pt idx="70">
                  <c:v>0.0698538422584534</c:v>
                </c:pt>
                <c:pt idx="71">
                  <c:v>0.0697620734572411</c:v>
                </c:pt>
                <c:pt idx="72">
                  <c:v>0.0704331248998642</c:v>
                </c:pt>
                <c:pt idx="73">
                  <c:v>0.0706464499235153</c:v>
                </c:pt>
                <c:pt idx="74">
                  <c:v>0.0707993805408478</c:v>
                </c:pt>
                <c:pt idx="75">
                  <c:v>0.0714417919516563</c:v>
                </c:pt>
                <c:pt idx="76">
                  <c:v>0.0715063065290451</c:v>
                </c:pt>
                <c:pt idx="77">
                  <c:v>0.071527861058712</c:v>
                </c:pt>
                <c:pt idx="78">
                  <c:v>0.0715792030096054</c:v>
                </c:pt>
                <c:pt idx="79">
                  <c:v>0.0713753551244736</c:v>
                </c:pt>
                <c:pt idx="80">
                  <c:v>0.0714634656906128</c:v>
                </c:pt>
                <c:pt idx="81">
                  <c:v>0.0715431049466133</c:v>
                </c:pt>
                <c:pt idx="82">
                  <c:v>0.071421317756176</c:v>
                </c:pt>
                <c:pt idx="83">
                  <c:v>0.0713261440396309</c:v>
                </c:pt>
                <c:pt idx="84">
                  <c:v>0.0713671445846558</c:v>
                </c:pt>
                <c:pt idx="85">
                  <c:v>0.0715092495083809</c:v>
                </c:pt>
                <c:pt idx="86">
                  <c:v>0.0716673582792282</c:v>
                </c:pt>
                <c:pt idx="87">
                  <c:v>0.0718484371900558</c:v>
                </c:pt>
                <c:pt idx="88">
                  <c:v>0.0718130469322205</c:v>
                </c:pt>
                <c:pt idx="89">
                  <c:v>0.0716599673032761</c:v>
                </c:pt>
                <c:pt idx="90">
                  <c:v>0.0717492625117302</c:v>
                </c:pt>
                <c:pt idx="91">
                  <c:v>0.0719194859266281</c:v>
                </c:pt>
                <c:pt idx="92">
                  <c:v>0.0722032189369202</c:v>
                </c:pt>
                <c:pt idx="93">
                  <c:v>0.0725762024521828</c:v>
                </c:pt>
                <c:pt idx="94">
                  <c:v>0.0728608146309853</c:v>
                </c:pt>
                <c:pt idx="95">
                  <c:v>0.0729161873459816</c:v>
                </c:pt>
                <c:pt idx="96">
                  <c:v>0.0730601027607918</c:v>
                </c:pt>
                <c:pt idx="97">
                  <c:v>0.0736112967133522</c:v>
                </c:pt>
                <c:pt idx="98">
                  <c:v>0.0739413127303123</c:v>
                </c:pt>
                <c:pt idx="99">
                  <c:v>0.0742984339594841</c:v>
                </c:pt>
                <c:pt idx="100">
                  <c:v>0.0747544020414352</c:v>
                </c:pt>
                <c:pt idx="101">
                  <c:v>0.0751660242676735</c:v>
                </c:pt>
                <c:pt idx="102">
                  <c:v>0.075592003762722</c:v>
                </c:pt>
                <c:pt idx="103">
                  <c:v>0.0759207680821419</c:v>
                </c:pt>
                <c:pt idx="104">
                  <c:v>0.0761332884430885</c:v>
                </c:pt>
                <c:pt idx="105">
                  <c:v>0.0765083134174347</c:v>
                </c:pt>
                <c:pt idx="106">
                  <c:v>0.07689019292593</c:v>
                </c:pt>
                <c:pt idx="107">
                  <c:v>0.077208124101162</c:v>
                </c:pt>
                <c:pt idx="108">
                  <c:v>0.077438622713089</c:v>
                </c:pt>
                <c:pt idx="109">
                  <c:v>0.0776021629571915</c:v>
                </c:pt>
                <c:pt idx="110">
                  <c:v>0.0778070837259293</c:v>
                </c:pt>
                <c:pt idx="111">
                  <c:v>0.0780162736773491</c:v>
                </c:pt>
                <c:pt idx="112">
                  <c:v>0.0780181959271431</c:v>
                </c:pt>
                <c:pt idx="113">
                  <c:v>0.0781531631946564</c:v>
                </c:pt>
                <c:pt idx="114">
                  <c:v>0.0783590227365494</c:v>
                </c:pt>
                <c:pt idx="115">
                  <c:v>0.0784997940063477</c:v>
                </c:pt>
                <c:pt idx="116">
                  <c:v>0.0785296782851219</c:v>
                </c:pt>
                <c:pt idx="117">
                  <c:v>0.0784771293401718</c:v>
                </c:pt>
                <c:pt idx="118">
                  <c:v>0.078451044857502</c:v>
                </c:pt>
                <c:pt idx="119">
                  <c:v>0.078570768237114</c:v>
                </c:pt>
                <c:pt idx="120">
                  <c:v>0.0786102041602135</c:v>
                </c:pt>
                <c:pt idx="121">
                  <c:v>0.0786754637956619</c:v>
                </c:pt>
                <c:pt idx="122">
                  <c:v>0.0788136199116707</c:v>
                </c:pt>
                <c:pt idx="123">
                  <c:v>0.0789206400513649</c:v>
                </c:pt>
                <c:pt idx="124">
                  <c:v>0.0790157616138458</c:v>
                </c:pt>
                <c:pt idx="125">
                  <c:v>0.0790593698620796</c:v>
                </c:pt>
                <c:pt idx="126">
                  <c:v>0.0790451690554619</c:v>
                </c:pt>
                <c:pt idx="127">
                  <c:v>0.0791564658284187</c:v>
                </c:pt>
                <c:pt idx="128">
                  <c:v>0.0792796090245247</c:v>
                </c:pt>
                <c:pt idx="129">
                  <c:v>0.0793950408697128</c:v>
                </c:pt>
                <c:pt idx="130">
                  <c:v>0.0795673802495003</c:v>
                </c:pt>
                <c:pt idx="131">
                  <c:v>0.0798480957746506</c:v>
                </c:pt>
                <c:pt idx="132">
                  <c:v>0.0801341533660889</c:v>
                </c:pt>
                <c:pt idx="133">
                  <c:v>0.080385722219944</c:v>
                </c:pt>
                <c:pt idx="134">
                  <c:v>0.080756738781929</c:v>
                </c:pt>
                <c:pt idx="135">
                  <c:v>0.0811671912670136</c:v>
                </c:pt>
                <c:pt idx="136">
                  <c:v>0.0816368609666824</c:v>
                </c:pt>
                <c:pt idx="137">
                  <c:v>0.0822069495916367</c:v>
                </c:pt>
                <c:pt idx="138">
                  <c:v>0.0828091725707054</c:v>
                </c:pt>
                <c:pt idx="139">
                  <c:v>0.0835685506463051</c:v>
                </c:pt>
                <c:pt idx="140">
                  <c:v>0.0845064222812653</c:v>
                </c:pt>
                <c:pt idx="141">
                  <c:v>0.0855163782835007</c:v>
                </c:pt>
                <c:pt idx="142">
                  <c:v>0.0866096168756485</c:v>
                </c:pt>
                <c:pt idx="143">
                  <c:v>0.0877856388688087</c:v>
                </c:pt>
                <c:pt idx="144">
                  <c:v>0.089075081050396</c:v>
                </c:pt>
                <c:pt idx="145">
                  <c:v>0.0906021520495415</c:v>
                </c:pt>
                <c:pt idx="146">
                  <c:v>0.0922452434897423</c:v>
                </c:pt>
                <c:pt idx="147">
                  <c:v>0.094021700322628</c:v>
                </c:pt>
                <c:pt idx="148">
                  <c:v>0.0960154682397842</c:v>
                </c:pt>
                <c:pt idx="149">
                  <c:v>0.0981416404247284</c:v>
                </c:pt>
                <c:pt idx="150">
                  <c:v>0.100411757826805</c:v>
                </c:pt>
                <c:pt idx="151">
                  <c:v>0.102847889065742</c:v>
                </c:pt>
                <c:pt idx="152">
                  <c:v>0.105458572506905</c:v>
                </c:pt>
                <c:pt idx="153">
                  <c:v>0.108337163925171</c:v>
                </c:pt>
                <c:pt idx="154">
                  <c:v>0.111475214362144</c:v>
                </c:pt>
                <c:pt idx="155">
                  <c:v>0.114837348461151</c:v>
                </c:pt>
                <c:pt idx="156">
                  <c:v>0.118430472910404</c:v>
                </c:pt>
                <c:pt idx="157">
                  <c:v>0.122204564511776</c:v>
                </c:pt>
                <c:pt idx="158">
                  <c:v>0.126195326447487</c:v>
                </c:pt>
                <c:pt idx="159">
                  <c:v>0.130493581295013</c:v>
                </c:pt>
                <c:pt idx="160">
                  <c:v>0.134935483336449</c:v>
                </c:pt>
                <c:pt idx="161">
                  <c:v>0.139562129974365</c:v>
                </c:pt>
                <c:pt idx="162">
                  <c:v>0.144433960318565</c:v>
                </c:pt>
                <c:pt idx="163">
                  <c:v>0.149569749832153</c:v>
                </c:pt>
                <c:pt idx="164">
                  <c:v>0.154808342456818</c:v>
                </c:pt>
                <c:pt idx="165">
                  <c:v>0.160143479704857</c:v>
                </c:pt>
                <c:pt idx="166">
                  <c:v>0.165616124868393</c:v>
                </c:pt>
                <c:pt idx="167">
                  <c:v>0.171175569295883</c:v>
                </c:pt>
                <c:pt idx="168">
                  <c:v>0.176842778921127</c:v>
                </c:pt>
                <c:pt idx="169">
                  <c:v>0.182558566331863</c:v>
                </c:pt>
                <c:pt idx="170">
                  <c:v>0.188180193305016</c:v>
                </c:pt>
                <c:pt idx="171">
                  <c:v>0.193702653050423</c:v>
                </c:pt>
                <c:pt idx="172">
                  <c:v>0.199174821376801</c:v>
                </c:pt>
                <c:pt idx="173">
                  <c:v>0.204593181610107</c:v>
                </c:pt>
                <c:pt idx="174">
                  <c:v>0.209761917591095</c:v>
                </c:pt>
                <c:pt idx="175">
                  <c:v>0.214717656373978</c:v>
                </c:pt>
                <c:pt idx="176">
                  <c:v>0.219441995024681</c:v>
                </c:pt>
                <c:pt idx="177">
                  <c:v>0.223889097571373</c:v>
                </c:pt>
                <c:pt idx="178">
                  <c:v>0.228097841143608</c:v>
                </c:pt>
                <c:pt idx="179">
                  <c:v>0.232064381241798</c:v>
                </c:pt>
                <c:pt idx="180">
                  <c:v>0.235764935612679</c:v>
                </c:pt>
                <c:pt idx="181">
                  <c:v>0.239167675375938</c:v>
                </c:pt>
                <c:pt idx="182">
                  <c:v>0.242294654250145</c:v>
                </c:pt>
                <c:pt idx="183">
                  <c:v>0.245197385549545</c:v>
                </c:pt>
                <c:pt idx="184">
                  <c:v>0.24791407585144</c:v>
                </c:pt>
                <c:pt idx="185">
                  <c:v>0.250363349914551</c:v>
                </c:pt>
                <c:pt idx="186">
                  <c:v>0.252600342035294</c:v>
                </c:pt>
                <c:pt idx="187">
                  <c:v>0.254666596651077</c:v>
                </c:pt>
                <c:pt idx="188">
                  <c:v>0.256579160690308</c:v>
                </c:pt>
                <c:pt idx="189">
                  <c:v>0.258315116167068</c:v>
                </c:pt>
                <c:pt idx="190">
                  <c:v>0.259885609149933</c:v>
                </c:pt>
                <c:pt idx="191">
                  <c:v>0.261335700750351</c:v>
                </c:pt>
                <c:pt idx="192">
                  <c:v>0.262777537107468</c:v>
                </c:pt>
                <c:pt idx="193">
                  <c:v>0.264155685901642</c:v>
                </c:pt>
                <c:pt idx="194">
                  <c:v>0.26544001698494</c:v>
                </c:pt>
                <c:pt idx="195">
                  <c:v>0.266620814800262</c:v>
                </c:pt>
                <c:pt idx="196">
                  <c:v>0.26773527264595</c:v>
                </c:pt>
                <c:pt idx="197">
                  <c:v>0.268784195184708</c:v>
                </c:pt>
                <c:pt idx="198">
                  <c:v>0.26974892616272</c:v>
                </c:pt>
                <c:pt idx="199">
                  <c:v>0.270583033561707</c:v>
                </c:pt>
                <c:pt idx="200">
                  <c:v>0.271365076303482</c:v>
                </c:pt>
                <c:pt idx="201">
                  <c:v>0.272016733884811</c:v>
                </c:pt>
                <c:pt idx="202">
                  <c:v>0.272458672523499</c:v>
                </c:pt>
                <c:pt idx="203">
                  <c:v>0.272802770137787</c:v>
                </c:pt>
                <c:pt idx="204">
                  <c:v>0.272911071777344</c:v>
                </c:pt>
                <c:pt idx="205">
                  <c:v>0.272774428129196</c:v>
                </c:pt>
                <c:pt idx="206">
                  <c:v>0.272485464811325</c:v>
                </c:pt>
                <c:pt idx="207">
                  <c:v>0.271970123052597</c:v>
                </c:pt>
                <c:pt idx="208">
                  <c:v>0.271262139081955</c:v>
                </c:pt>
                <c:pt idx="209">
                  <c:v>0.270404934883118</c:v>
                </c:pt>
                <c:pt idx="210">
                  <c:v>0.269431084394455</c:v>
                </c:pt>
                <c:pt idx="211">
                  <c:v>0.26825624704361</c:v>
                </c:pt>
                <c:pt idx="212">
                  <c:v>0.266875088214874</c:v>
                </c:pt>
                <c:pt idx="213">
                  <c:v>0.265322268009186</c:v>
                </c:pt>
                <c:pt idx="214">
                  <c:v>0.263646453619003</c:v>
                </c:pt>
                <c:pt idx="215">
                  <c:v>0.261852264404297</c:v>
                </c:pt>
                <c:pt idx="216">
                  <c:v>0.259899079799652</c:v>
                </c:pt>
                <c:pt idx="217">
                  <c:v>0.257701873779297</c:v>
                </c:pt>
                <c:pt idx="218">
                  <c:v>0.2553631067276</c:v>
                </c:pt>
                <c:pt idx="219">
                  <c:v>0.252948462963104</c:v>
                </c:pt>
                <c:pt idx="220">
                  <c:v>0.250492990016937</c:v>
                </c:pt>
                <c:pt idx="221">
                  <c:v>0.247981175780296</c:v>
                </c:pt>
                <c:pt idx="222">
                  <c:v>0.24540251493454</c:v>
                </c:pt>
                <c:pt idx="223">
                  <c:v>0.242789760231972</c:v>
                </c:pt>
                <c:pt idx="224">
                  <c:v>0.240202501416206</c:v>
                </c:pt>
                <c:pt idx="225">
                  <c:v>0.237638831138611</c:v>
                </c:pt>
                <c:pt idx="226">
                  <c:v>0.235152155160904</c:v>
                </c:pt>
                <c:pt idx="227">
                  <c:v>0.232781887054443</c:v>
                </c:pt>
                <c:pt idx="228">
                  <c:v>0.230529636144638</c:v>
                </c:pt>
                <c:pt idx="229">
                  <c:v>0.228449806571007</c:v>
                </c:pt>
                <c:pt idx="230">
                  <c:v>0.226524844765663</c:v>
                </c:pt>
                <c:pt idx="231">
                  <c:v>0.224702224135399</c:v>
                </c:pt>
                <c:pt idx="232">
                  <c:v>0.22294570505619</c:v>
                </c:pt>
                <c:pt idx="233">
                  <c:v>0.221183091402054</c:v>
                </c:pt>
                <c:pt idx="234">
                  <c:v>0.21942512691021</c:v>
                </c:pt>
                <c:pt idx="235">
                  <c:v>0.217767044901848</c:v>
                </c:pt>
                <c:pt idx="236">
                  <c:v>0.216234281659126</c:v>
                </c:pt>
                <c:pt idx="237">
                  <c:v>0.214826047420502</c:v>
                </c:pt>
                <c:pt idx="238">
                  <c:v>0.213522791862488</c:v>
                </c:pt>
                <c:pt idx="239">
                  <c:v>0.212281927466393</c:v>
                </c:pt>
                <c:pt idx="240">
                  <c:v>0.211082577705383</c:v>
                </c:pt>
                <c:pt idx="241">
                  <c:v>0.209955528378487</c:v>
                </c:pt>
                <c:pt idx="242">
                  <c:v>0.208953410387039</c:v>
                </c:pt>
                <c:pt idx="243">
                  <c:v>0.208024814724922</c:v>
                </c:pt>
                <c:pt idx="244">
                  <c:v>0.207188293337822</c:v>
                </c:pt>
                <c:pt idx="245">
                  <c:v>0.206439331173897</c:v>
                </c:pt>
                <c:pt idx="246">
                  <c:v>0.205722942948341</c:v>
                </c:pt>
                <c:pt idx="247">
                  <c:v>0.205063328146935</c:v>
                </c:pt>
                <c:pt idx="248">
                  <c:v>0.204450964927673</c:v>
                </c:pt>
                <c:pt idx="249">
                  <c:v>0.203853935003281</c:v>
                </c:pt>
                <c:pt idx="250">
                  <c:v>0.203201934695244</c:v>
                </c:pt>
                <c:pt idx="251">
                  <c:v>0.20245723426342</c:v>
                </c:pt>
                <c:pt idx="252">
                  <c:v>0.201600313186646</c:v>
                </c:pt>
                <c:pt idx="253">
                  <c:v>0.200626626610756</c:v>
                </c:pt>
                <c:pt idx="254">
                  <c:v>0.1995490193367</c:v>
                </c:pt>
                <c:pt idx="255">
                  <c:v>0.198338434100151</c:v>
                </c:pt>
                <c:pt idx="256">
                  <c:v>0.196972191333771</c:v>
                </c:pt>
                <c:pt idx="257">
                  <c:v>0.195459797978401</c:v>
                </c:pt>
                <c:pt idx="258">
                  <c:v>0.193800508975983</c:v>
                </c:pt>
                <c:pt idx="259">
                  <c:v>0.192034855484962</c:v>
                </c:pt>
                <c:pt idx="260">
                  <c:v>0.190217241644859</c:v>
                </c:pt>
                <c:pt idx="261">
                  <c:v>0.188340306282043</c:v>
                </c:pt>
                <c:pt idx="262">
                  <c:v>0.186386242508888</c:v>
                </c:pt>
                <c:pt idx="263">
                  <c:v>0.184384107589722</c:v>
                </c:pt>
                <c:pt idx="264">
                  <c:v>0.182426050305367</c:v>
                </c:pt>
                <c:pt idx="265">
                  <c:v>0.180504009127617</c:v>
                </c:pt>
                <c:pt idx="266">
                  <c:v>0.178622916340828</c:v>
                </c:pt>
                <c:pt idx="267">
                  <c:v>0.176801815629005</c:v>
                </c:pt>
                <c:pt idx="268">
                  <c:v>0.175103887915611</c:v>
                </c:pt>
                <c:pt idx="269">
                  <c:v>0.173536464571953</c:v>
                </c:pt>
                <c:pt idx="270">
                  <c:v>0.172109246253967</c:v>
                </c:pt>
                <c:pt idx="271">
                  <c:v>0.170831590890884</c:v>
                </c:pt>
                <c:pt idx="272">
                  <c:v>0.169683501124382</c:v>
                </c:pt>
                <c:pt idx="273">
                  <c:v>0.168688088655472</c:v>
                </c:pt>
                <c:pt idx="274">
                  <c:v>0.16785354912281</c:v>
                </c:pt>
                <c:pt idx="275">
                  <c:v>0.167143762111664</c:v>
                </c:pt>
                <c:pt idx="276">
                  <c:v>0.166593208909035</c:v>
                </c:pt>
                <c:pt idx="277">
                  <c:v>0.166167929768562</c:v>
                </c:pt>
                <c:pt idx="278">
                  <c:v>0.165808320045471</c:v>
                </c:pt>
                <c:pt idx="279">
                  <c:v>0.165481746196747</c:v>
                </c:pt>
                <c:pt idx="280">
                  <c:v>0.165215089917183</c:v>
                </c:pt>
                <c:pt idx="281">
                  <c:v>0.164969012141228</c:v>
                </c:pt>
                <c:pt idx="282">
                  <c:v>0.164625942707062</c:v>
                </c:pt>
                <c:pt idx="283">
                  <c:v>0.164147168397903</c:v>
                </c:pt>
                <c:pt idx="284">
                  <c:v>0.163487866520882</c:v>
                </c:pt>
                <c:pt idx="285">
                  <c:v>0.162609070539474</c:v>
                </c:pt>
                <c:pt idx="286">
                  <c:v>0.161484733223915</c:v>
                </c:pt>
                <c:pt idx="287">
                  <c:v>0.160050719976425</c:v>
                </c:pt>
                <c:pt idx="288">
                  <c:v>0.158312812447548</c:v>
                </c:pt>
                <c:pt idx="289">
                  <c:v>0.156318068504333</c:v>
                </c:pt>
                <c:pt idx="290">
                  <c:v>0.154059827327728</c:v>
                </c:pt>
                <c:pt idx="291">
                  <c:v>0.151598870754242</c:v>
                </c:pt>
                <c:pt idx="292">
                  <c:v>0.14899243414402</c:v>
                </c:pt>
                <c:pt idx="293">
                  <c:v>0.146289169788361</c:v>
                </c:pt>
                <c:pt idx="294">
                  <c:v>0.143477723002434</c:v>
                </c:pt>
                <c:pt idx="295">
                  <c:v>0.140600606799126</c:v>
                </c:pt>
                <c:pt idx="296">
                  <c:v>0.137713879346848</c:v>
                </c:pt>
                <c:pt idx="297">
                  <c:v>0.134854108095169</c:v>
                </c:pt>
                <c:pt idx="298">
                  <c:v>0.132102608680725</c:v>
                </c:pt>
                <c:pt idx="299">
                  <c:v>0.129554107785225</c:v>
                </c:pt>
                <c:pt idx="300">
                  <c:v>0.127301499247551</c:v>
                </c:pt>
                <c:pt idx="301">
                  <c:v>0.125256896018982</c:v>
                </c:pt>
                <c:pt idx="302">
                  <c:v>0.123456351459026</c:v>
                </c:pt>
                <c:pt idx="303">
                  <c:v>0.121878571808338</c:v>
                </c:pt>
                <c:pt idx="304">
                  <c:v>0.120345063507557</c:v>
                </c:pt>
                <c:pt idx="305">
                  <c:v>0.118768930435181</c:v>
                </c:pt>
                <c:pt idx="306">
                  <c:v>0.117082022130489</c:v>
                </c:pt>
                <c:pt idx="307">
                  <c:v>0.115227587521076</c:v>
                </c:pt>
                <c:pt idx="308">
                  <c:v>0.113118730485439</c:v>
                </c:pt>
                <c:pt idx="309">
                  <c:v>0.110773116350174</c:v>
                </c:pt>
                <c:pt idx="310">
                  <c:v>0.108242593705654</c:v>
                </c:pt>
                <c:pt idx="311">
                  <c:v>0.105600647628307</c:v>
                </c:pt>
                <c:pt idx="312">
                  <c:v>0.102865017950535</c:v>
                </c:pt>
                <c:pt idx="313">
                  <c:v>0.10011975467205</c:v>
                </c:pt>
                <c:pt idx="314">
                  <c:v>0.0974585190415382</c:v>
                </c:pt>
                <c:pt idx="315">
                  <c:v>0.0949641019105911</c:v>
                </c:pt>
                <c:pt idx="316">
                  <c:v>0.0926525071263313</c:v>
                </c:pt>
                <c:pt idx="317">
                  <c:v>0.090560182929039</c:v>
                </c:pt>
                <c:pt idx="318">
                  <c:v>0.0887266844511032</c:v>
                </c:pt>
                <c:pt idx="319">
                  <c:v>0.0871334075927734</c:v>
                </c:pt>
                <c:pt idx="320">
                  <c:v>0.0858119502663612</c:v>
                </c:pt>
                <c:pt idx="321">
                  <c:v>0.0847773924469948</c:v>
                </c:pt>
                <c:pt idx="322">
                  <c:v>0.0840167328715324</c:v>
                </c:pt>
                <c:pt idx="323">
                  <c:v>0.0834609568119049</c:v>
                </c:pt>
                <c:pt idx="324">
                  <c:v>0.0831335112452507</c:v>
                </c:pt>
                <c:pt idx="325">
                  <c:v>0.083054430782795</c:v>
                </c:pt>
                <c:pt idx="326">
                  <c:v>0.0831073373556137</c:v>
                </c:pt>
                <c:pt idx="327">
                  <c:v>0.0833893418312073</c:v>
                </c:pt>
                <c:pt idx="328">
                  <c:v>0.0839211642742157</c:v>
                </c:pt>
                <c:pt idx="329">
                  <c:v>0.0846647918224335</c:v>
                </c:pt>
                <c:pt idx="330">
                  <c:v>0.0856553912162781</c:v>
                </c:pt>
                <c:pt idx="331">
                  <c:v>0.086966261267662</c:v>
                </c:pt>
                <c:pt idx="332">
                  <c:v>0.0887007713317871</c:v>
                </c:pt>
                <c:pt idx="333">
                  <c:v>0.0910004451870918</c:v>
                </c:pt>
                <c:pt idx="334">
                  <c:v>0.0939148589968681</c:v>
                </c:pt>
                <c:pt idx="335">
                  <c:v>0.0975597351789474</c:v>
                </c:pt>
                <c:pt idx="336">
                  <c:v>0.10207661986351</c:v>
                </c:pt>
                <c:pt idx="337">
                  <c:v>0.107596278190613</c:v>
                </c:pt>
                <c:pt idx="338">
                  <c:v>0.114225931465626</c:v>
                </c:pt>
                <c:pt idx="339">
                  <c:v>0.12202463299036</c:v>
                </c:pt>
                <c:pt idx="340">
                  <c:v>0.131006121635437</c:v>
                </c:pt>
                <c:pt idx="341">
                  <c:v>0.141235664486885</c:v>
                </c:pt>
                <c:pt idx="342">
                  <c:v>0.152610033750534</c:v>
                </c:pt>
                <c:pt idx="343">
                  <c:v>0.165030956268311</c:v>
                </c:pt>
                <c:pt idx="344">
                  <c:v>0.178454056382179</c:v>
                </c:pt>
                <c:pt idx="345">
                  <c:v>0.192666694521904</c:v>
                </c:pt>
                <c:pt idx="346">
                  <c:v>0.207505598664284</c:v>
                </c:pt>
                <c:pt idx="347">
                  <c:v>0.222834721207619</c:v>
                </c:pt>
                <c:pt idx="348">
                  <c:v>0.23848569393158</c:v>
                </c:pt>
                <c:pt idx="349">
                  <c:v>0.254240989685059</c:v>
                </c:pt>
                <c:pt idx="350">
                  <c:v>0.26992866396904</c:v>
                </c:pt>
                <c:pt idx="351">
                  <c:v>0.285406649112701</c:v>
                </c:pt>
                <c:pt idx="352">
                  <c:v>0.300490081310272</c:v>
                </c:pt>
                <c:pt idx="353">
                  <c:v>0.315048724412918</c:v>
                </c:pt>
                <c:pt idx="354">
                  <c:v>0.32899421453476</c:v>
                </c:pt>
                <c:pt idx="355">
                  <c:v>0.342253148555756</c:v>
                </c:pt>
                <c:pt idx="356">
                  <c:v>0.354855865240097</c:v>
                </c:pt>
                <c:pt idx="357">
                  <c:v>0.366812080144882</c:v>
                </c:pt>
                <c:pt idx="358">
                  <c:v>0.378132879734039</c:v>
                </c:pt>
                <c:pt idx="359">
                  <c:v>0.388876050710678</c:v>
                </c:pt>
                <c:pt idx="360">
                  <c:v>0.399088084697723</c:v>
                </c:pt>
                <c:pt idx="361">
                  <c:v>0.408804774284363</c:v>
                </c:pt>
                <c:pt idx="362">
                  <c:v>0.418046027421951</c:v>
                </c:pt>
                <c:pt idx="363">
                  <c:v>0.426923871040344</c:v>
                </c:pt>
                <c:pt idx="364">
                  <c:v>0.435393542051315</c:v>
                </c:pt>
                <c:pt idx="365">
                  <c:v>0.443408697843552</c:v>
                </c:pt>
                <c:pt idx="366">
                  <c:v>0.451078087091446</c:v>
                </c:pt>
                <c:pt idx="367">
                  <c:v>0.458429932594299</c:v>
                </c:pt>
                <c:pt idx="368">
                  <c:v>0.465457201004028</c:v>
                </c:pt>
                <c:pt idx="369">
                  <c:v>0.472145795822144</c:v>
                </c:pt>
                <c:pt idx="370">
                  <c:v>0.47852036356926</c:v>
                </c:pt>
                <c:pt idx="371">
                  <c:v>0.484658271074295</c:v>
                </c:pt>
                <c:pt idx="372">
                  <c:v>0.49055278301239</c:v>
                </c:pt>
                <c:pt idx="373">
                  <c:v>0.496088683605194</c:v>
                </c:pt>
                <c:pt idx="374">
                  <c:v>0.501340508460999</c:v>
                </c:pt>
                <c:pt idx="375">
                  <c:v>0.506338477134705</c:v>
                </c:pt>
                <c:pt idx="376">
                  <c:v>0.511094570159912</c:v>
                </c:pt>
                <c:pt idx="377">
                  <c:v>0.515593528747559</c:v>
                </c:pt>
                <c:pt idx="378">
                  <c:v>0.519780695438385</c:v>
                </c:pt>
                <c:pt idx="379">
                  <c:v>0.523728311061859</c:v>
                </c:pt>
                <c:pt idx="380">
                  <c:v>0.527561843395233</c:v>
                </c:pt>
                <c:pt idx="381">
                  <c:v>0.531156480312347</c:v>
                </c:pt>
                <c:pt idx="382">
                  <c:v>0.534465670585632</c:v>
                </c:pt>
                <c:pt idx="383">
                  <c:v>0.537522614002228</c:v>
                </c:pt>
                <c:pt idx="384">
                  <c:v>0.540448427200317</c:v>
                </c:pt>
                <c:pt idx="385">
                  <c:v>0.543183624744415</c:v>
                </c:pt>
                <c:pt idx="386">
                  <c:v>0.545764923095703</c:v>
                </c:pt>
                <c:pt idx="387">
                  <c:v>0.548215508460999</c:v>
                </c:pt>
                <c:pt idx="388">
                  <c:v>0.550451874732971</c:v>
                </c:pt>
                <c:pt idx="389">
                  <c:v>0.55248898267746</c:v>
                </c:pt>
                <c:pt idx="390">
                  <c:v>0.554385304450989</c:v>
                </c:pt>
                <c:pt idx="391">
                  <c:v>0.556203722953796</c:v>
                </c:pt>
                <c:pt idx="392">
                  <c:v>0.557838320732117</c:v>
                </c:pt>
                <c:pt idx="393">
                  <c:v>0.559351623058319</c:v>
                </c:pt>
                <c:pt idx="394">
                  <c:v>0.56075394153595</c:v>
                </c:pt>
                <c:pt idx="395">
                  <c:v>0.561970114707947</c:v>
                </c:pt>
                <c:pt idx="396">
                  <c:v>0.56311571598053</c:v>
                </c:pt>
                <c:pt idx="397">
                  <c:v>0.564095199108124</c:v>
                </c:pt>
                <c:pt idx="398">
                  <c:v>0.564893543720245</c:v>
                </c:pt>
                <c:pt idx="399">
                  <c:v>0.565883934497833</c:v>
                </c:pt>
                <c:pt idx="400">
                  <c:v>0.566730618476868</c:v>
                </c:pt>
                <c:pt idx="401">
                  <c:v>0.567368924617767</c:v>
                </c:pt>
                <c:pt idx="402">
                  <c:v>0.567889153957367</c:v>
                </c:pt>
                <c:pt idx="403">
                  <c:v>0.568409204483032</c:v>
                </c:pt>
                <c:pt idx="404">
                  <c:v>0.568880975246429</c:v>
                </c:pt>
                <c:pt idx="405">
                  <c:v>0.569271266460419</c:v>
                </c:pt>
                <c:pt idx="406">
                  <c:v>0.56958544254303</c:v>
                </c:pt>
                <c:pt idx="407">
                  <c:v>0.569955468177795</c:v>
                </c:pt>
                <c:pt idx="408">
                  <c:v>0.570275902748108</c:v>
                </c:pt>
                <c:pt idx="409">
                  <c:v>0.570463359355927</c:v>
                </c:pt>
                <c:pt idx="410">
                  <c:v>0.570604085922241</c:v>
                </c:pt>
                <c:pt idx="411">
                  <c:v>0.570815861225128</c:v>
                </c:pt>
                <c:pt idx="412">
                  <c:v>0.571027874946594</c:v>
                </c:pt>
                <c:pt idx="413">
                  <c:v>0.571127653121948</c:v>
                </c:pt>
                <c:pt idx="414">
                  <c:v>0.571278870105743</c:v>
                </c:pt>
                <c:pt idx="415">
                  <c:v>0.571368157863617</c:v>
                </c:pt>
                <c:pt idx="416">
                  <c:v>0.571371912956238</c:v>
                </c:pt>
                <c:pt idx="417">
                  <c:v>0.57136732339859</c:v>
                </c:pt>
                <c:pt idx="418">
                  <c:v>0.57141637802124</c:v>
                </c:pt>
                <c:pt idx="419">
                  <c:v>0.571463406085968</c:v>
                </c:pt>
                <c:pt idx="420">
                  <c:v>0.571467876434326</c:v>
                </c:pt>
                <c:pt idx="421">
                  <c:v>0.571467339992523</c:v>
                </c:pt>
                <c:pt idx="422">
                  <c:v>0.57142436504364</c:v>
                </c:pt>
                <c:pt idx="423">
                  <c:v>0.571360230445862</c:v>
                </c:pt>
                <c:pt idx="424">
                  <c:v>0.571323871612549</c:v>
                </c:pt>
                <c:pt idx="425">
                  <c:v>0.57139641046524</c:v>
                </c:pt>
                <c:pt idx="426">
                  <c:v>0.57144159078598</c:v>
                </c:pt>
                <c:pt idx="427">
                  <c:v>0.57139778137207</c:v>
                </c:pt>
                <c:pt idx="428">
                  <c:v>0.571291983127594</c:v>
                </c:pt>
                <c:pt idx="429">
                  <c:v>0.571373283863068</c:v>
                </c:pt>
                <c:pt idx="430">
                  <c:v>0.571506977081299</c:v>
                </c:pt>
                <c:pt idx="431">
                  <c:v>0.571555256843567</c:v>
                </c:pt>
                <c:pt idx="432">
                  <c:v>0.571457624435425</c:v>
                </c:pt>
                <c:pt idx="433">
                  <c:v>0.571355402469635</c:v>
                </c:pt>
                <c:pt idx="434">
                  <c:v>0.571321368217468</c:v>
                </c:pt>
                <c:pt idx="435">
                  <c:v>0.571369647979736</c:v>
                </c:pt>
                <c:pt idx="436">
                  <c:v>0.571418642997742</c:v>
                </c:pt>
                <c:pt idx="437">
                  <c:v>0.571404874324799</c:v>
                </c:pt>
                <c:pt idx="438">
                  <c:v>0.571388900279999</c:v>
                </c:pt>
                <c:pt idx="439">
                  <c:v>0.571455359458923</c:v>
                </c:pt>
                <c:pt idx="440">
                  <c:v>0.571412742137909</c:v>
                </c:pt>
                <c:pt idx="441">
                  <c:v>0.57138979434967</c:v>
                </c:pt>
                <c:pt idx="442">
                  <c:v>0.571409642696381</c:v>
                </c:pt>
                <c:pt idx="443">
                  <c:v>0.571372270584106</c:v>
                </c:pt>
                <c:pt idx="444">
                  <c:v>0.571357607841492</c:v>
                </c:pt>
                <c:pt idx="445">
                  <c:v>0.571352183818817</c:v>
                </c:pt>
                <c:pt idx="446">
                  <c:v>0.571353793144226</c:v>
                </c:pt>
                <c:pt idx="447">
                  <c:v>0.571419417858124</c:v>
                </c:pt>
                <c:pt idx="448">
                  <c:v>0.571456789970398</c:v>
                </c:pt>
                <c:pt idx="449">
                  <c:v>0.571428298950195</c:v>
                </c:pt>
                <c:pt idx="450">
                  <c:v>0.571352541446686</c:v>
                </c:pt>
                <c:pt idx="451">
                  <c:v>0.571380317211151</c:v>
                </c:pt>
                <c:pt idx="452">
                  <c:v>0.571370184421539</c:v>
                </c:pt>
                <c:pt idx="453">
                  <c:v>0.571328461170197</c:v>
                </c:pt>
                <c:pt idx="454">
                  <c:v>0.571345150470734</c:v>
                </c:pt>
                <c:pt idx="455">
                  <c:v>0.571349084377289</c:v>
                </c:pt>
                <c:pt idx="456">
                  <c:v>0.571331202983856</c:v>
                </c:pt>
                <c:pt idx="457">
                  <c:v>0.571323692798615</c:v>
                </c:pt>
                <c:pt idx="458">
                  <c:v>0.571394741535187</c:v>
                </c:pt>
                <c:pt idx="459">
                  <c:v>0.571464955806732</c:v>
                </c:pt>
                <c:pt idx="460">
                  <c:v>0.571507275104523</c:v>
                </c:pt>
                <c:pt idx="461">
                  <c:v>0.571513175964355</c:v>
                </c:pt>
                <c:pt idx="462">
                  <c:v>0.571486413478851</c:v>
                </c:pt>
                <c:pt idx="463">
                  <c:v>0.571441531181335</c:v>
                </c:pt>
                <c:pt idx="464">
                  <c:v>0.571387410163879</c:v>
                </c:pt>
                <c:pt idx="465">
                  <c:v>0.571341097354889</c:v>
                </c:pt>
                <c:pt idx="466">
                  <c:v>0.571363389492035</c:v>
                </c:pt>
                <c:pt idx="467">
                  <c:v>0.571397364139557</c:v>
                </c:pt>
                <c:pt idx="468">
                  <c:v>0.571426272392273</c:v>
                </c:pt>
                <c:pt idx="469">
                  <c:v>0.571454524993896</c:v>
                </c:pt>
                <c:pt idx="470">
                  <c:v>0.571397542953491</c:v>
                </c:pt>
                <c:pt idx="471">
                  <c:v>0.571352183818817</c:v>
                </c:pt>
                <c:pt idx="472">
                  <c:v>0.571366965770721</c:v>
                </c:pt>
                <c:pt idx="473">
                  <c:v>0.571403324604034</c:v>
                </c:pt>
                <c:pt idx="474">
                  <c:v>0.571395516395569</c:v>
                </c:pt>
                <c:pt idx="475">
                  <c:v>0.571397721767426</c:v>
                </c:pt>
                <c:pt idx="476">
                  <c:v>0.571441352367401</c:v>
                </c:pt>
                <c:pt idx="477">
                  <c:v>0.571453094482422</c:v>
                </c:pt>
                <c:pt idx="478">
                  <c:v>0.571395218372345</c:v>
                </c:pt>
                <c:pt idx="479">
                  <c:v>0.571323871612549</c:v>
                </c:pt>
                <c:pt idx="480">
                  <c:v>0.571305453777313</c:v>
                </c:pt>
                <c:pt idx="481">
                  <c:v>0.571300685405731</c:v>
                </c:pt>
                <c:pt idx="482">
                  <c:v>0.571292221546173</c:v>
                </c:pt>
                <c:pt idx="483">
                  <c:v>0.571284115314484</c:v>
                </c:pt>
                <c:pt idx="484">
                  <c:v>0.571290373802185</c:v>
                </c:pt>
                <c:pt idx="485">
                  <c:v>0.571293711662292</c:v>
                </c:pt>
                <c:pt idx="486">
                  <c:v>0.571296513080597</c:v>
                </c:pt>
                <c:pt idx="487">
                  <c:v>0.57131439447403</c:v>
                </c:pt>
                <c:pt idx="488">
                  <c:v>0.57136744260788</c:v>
                </c:pt>
                <c:pt idx="489">
                  <c:v>0.571371674537659</c:v>
                </c:pt>
                <c:pt idx="490">
                  <c:v>0.571343958377838</c:v>
                </c:pt>
                <c:pt idx="491">
                  <c:v>0.571324586868286</c:v>
                </c:pt>
                <c:pt idx="492">
                  <c:v>0.571358919143677</c:v>
                </c:pt>
                <c:pt idx="493">
                  <c:v>0.571429193019867</c:v>
                </c:pt>
                <c:pt idx="494">
                  <c:v>0.571466088294983</c:v>
                </c:pt>
                <c:pt idx="495">
                  <c:v>0.571430206298828</c:v>
                </c:pt>
                <c:pt idx="496">
                  <c:v>0.571402072906494</c:v>
                </c:pt>
                <c:pt idx="497">
                  <c:v>0.571447551250458</c:v>
                </c:pt>
                <c:pt idx="498">
                  <c:v>0.571470022201538</c:v>
                </c:pt>
                <c:pt idx="499">
                  <c:v>0.571372985839844</c:v>
                </c:pt>
                <c:pt idx="500">
                  <c:v>0.571436941623688</c:v>
                </c:pt>
                <c:pt idx="501">
                  <c:v>0.571467816829681</c:v>
                </c:pt>
                <c:pt idx="502">
                  <c:v>0.571451485157013</c:v>
                </c:pt>
                <c:pt idx="503">
                  <c:v>0.571499288082123</c:v>
                </c:pt>
                <c:pt idx="504">
                  <c:v>0.571497917175293</c:v>
                </c:pt>
                <c:pt idx="505">
                  <c:v>0.571479558944702</c:v>
                </c:pt>
                <c:pt idx="506">
                  <c:v>0.571496605873108</c:v>
                </c:pt>
                <c:pt idx="507">
                  <c:v>0.571594953536987</c:v>
                </c:pt>
                <c:pt idx="508">
                  <c:v>0.57165539264679</c:v>
                </c:pt>
                <c:pt idx="509">
                  <c:v>0.571674227714539</c:v>
                </c:pt>
                <c:pt idx="510">
                  <c:v>0.57167774438858</c:v>
                </c:pt>
                <c:pt idx="511">
                  <c:v>0.571701765060425</c:v>
                </c:pt>
                <c:pt idx="512">
                  <c:v>0.571680188179016</c:v>
                </c:pt>
                <c:pt idx="513">
                  <c:v>0.571644186973572</c:v>
                </c:pt>
                <c:pt idx="514">
                  <c:v>0.571635544300079</c:v>
                </c:pt>
                <c:pt idx="515">
                  <c:v>0.571640372276306</c:v>
                </c:pt>
                <c:pt idx="516">
                  <c:v>0.571687161922455</c:v>
                </c:pt>
                <c:pt idx="517">
                  <c:v>0.571772456169128</c:v>
                </c:pt>
                <c:pt idx="518">
                  <c:v>0.571856319904327</c:v>
                </c:pt>
                <c:pt idx="519">
                  <c:v>0.571817696094513</c:v>
                </c:pt>
                <c:pt idx="520">
                  <c:v>0.571706831455231</c:v>
                </c:pt>
                <c:pt idx="521">
                  <c:v>0.571646571159363</c:v>
                </c:pt>
                <c:pt idx="522">
                  <c:v>0.571749806404114</c:v>
                </c:pt>
                <c:pt idx="523">
                  <c:v>0.571822822093964</c:v>
                </c:pt>
                <c:pt idx="524">
                  <c:v>0.57182502746582</c:v>
                </c:pt>
                <c:pt idx="525">
                  <c:v>0.571781814098358</c:v>
                </c:pt>
                <c:pt idx="526">
                  <c:v>0.57176148891449</c:v>
                </c:pt>
                <c:pt idx="527">
                  <c:v>0.571726679801941</c:v>
                </c:pt>
                <c:pt idx="528">
                  <c:v>0.571713030338287</c:v>
                </c:pt>
                <c:pt idx="529">
                  <c:v>0.571706295013428</c:v>
                </c:pt>
                <c:pt idx="530">
                  <c:v>0.571622312068939</c:v>
                </c:pt>
                <c:pt idx="531">
                  <c:v>0.57155168056488</c:v>
                </c:pt>
                <c:pt idx="532">
                  <c:v>0.571508347988129</c:v>
                </c:pt>
                <c:pt idx="533">
                  <c:v>0.571493566036224</c:v>
                </c:pt>
                <c:pt idx="534">
                  <c:v>0.571515083312988</c:v>
                </c:pt>
                <c:pt idx="535">
                  <c:v>0.571595966815948</c:v>
                </c:pt>
                <c:pt idx="536">
                  <c:v>0.571687281131744</c:v>
                </c:pt>
                <c:pt idx="537">
                  <c:v>0.571735143661499</c:v>
                </c:pt>
                <c:pt idx="538">
                  <c:v>0.571734726428986</c:v>
                </c:pt>
                <c:pt idx="539">
                  <c:v>0.571670949459076</c:v>
                </c:pt>
                <c:pt idx="540">
                  <c:v>0.57160210609436</c:v>
                </c:pt>
                <c:pt idx="541">
                  <c:v>0.571582674980164</c:v>
                </c:pt>
                <c:pt idx="542">
                  <c:v>0.571546614170074</c:v>
                </c:pt>
                <c:pt idx="543">
                  <c:v>0.571488678455353</c:v>
                </c:pt>
                <c:pt idx="544">
                  <c:v>0.571434736251831</c:v>
                </c:pt>
                <c:pt idx="545">
                  <c:v>0.571417629718781</c:v>
                </c:pt>
                <c:pt idx="546">
                  <c:v>0.57142436504364</c:v>
                </c:pt>
                <c:pt idx="547">
                  <c:v>0.571399807929993</c:v>
                </c:pt>
                <c:pt idx="548">
                  <c:v>0.571367979049683</c:v>
                </c:pt>
                <c:pt idx="549">
                  <c:v>0.571390509605408</c:v>
                </c:pt>
                <c:pt idx="550">
                  <c:v>0.571381807327271</c:v>
                </c:pt>
                <c:pt idx="551">
                  <c:v>0.571307361125946</c:v>
                </c:pt>
                <c:pt idx="552">
                  <c:v>0.571203708648682</c:v>
                </c:pt>
                <c:pt idx="553">
                  <c:v>0.571162879467011</c:v>
                </c:pt>
                <c:pt idx="554">
                  <c:v>0.571215510368347</c:v>
                </c:pt>
                <c:pt idx="555">
                  <c:v>0.571234822273254</c:v>
                </c:pt>
                <c:pt idx="556">
                  <c:v>0.571180760860443</c:v>
                </c:pt>
                <c:pt idx="557">
                  <c:v>0.571140348911285</c:v>
                </c:pt>
                <c:pt idx="558">
                  <c:v>0.57110059261322</c:v>
                </c:pt>
                <c:pt idx="559">
                  <c:v>0.571056425571442</c:v>
                </c:pt>
                <c:pt idx="560">
                  <c:v>0.571007251739502</c:v>
                </c:pt>
                <c:pt idx="561">
                  <c:v>0.570960521697998</c:v>
                </c:pt>
                <c:pt idx="562">
                  <c:v>0.570955097675323</c:v>
                </c:pt>
                <c:pt idx="563">
                  <c:v>0.570916652679443</c:v>
                </c:pt>
                <c:pt idx="564">
                  <c:v>0.570831716060638</c:v>
                </c:pt>
                <c:pt idx="565">
                  <c:v>0.570845484733582</c:v>
                </c:pt>
                <c:pt idx="566">
                  <c:v>0.570806562900543</c:v>
                </c:pt>
                <c:pt idx="567">
                  <c:v>0.570712924003601</c:v>
                </c:pt>
                <c:pt idx="568">
                  <c:v>0.570599257946014</c:v>
                </c:pt>
                <c:pt idx="569">
                  <c:v>0.570486128330231</c:v>
                </c:pt>
                <c:pt idx="570">
                  <c:v>0.570359706878662</c:v>
                </c:pt>
                <c:pt idx="571">
                  <c:v>0.570304930210114</c:v>
                </c:pt>
                <c:pt idx="572">
                  <c:v>0.57034820318222</c:v>
                </c:pt>
                <c:pt idx="573">
                  <c:v>0.570282161235809</c:v>
                </c:pt>
                <c:pt idx="574">
                  <c:v>0.57007771730423</c:v>
                </c:pt>
                <c:pt idx="575">
                  <c:v>0.569828689098358</c:v>
                </c:pt>
                <c:pt idx="576">
                  <c:v>0.569658041000366</c:v>
                </c:pt>
                <c:pt idx="577">
                  <c:v>0.569610178470612</c:v>
                </c:pt>
                <c:pt idx="578">
                  <c:v>0.569456934928894</c:v>
                </c:pt>
                <c:pt idx="579">
                  <c:v>0.569278538227081</c:v>
                </c:pt>
                <c:pt idx="580">
                  <c:v>0.569216549396515</c:v>
                </c:pt>
                <c:pt idx="581">
                  <c:v>0.569094955921173</c:v>
                </c:pt>
                <c:pt idx="582">
                  <c:v>0.568896472454071</c:v>
                </c:pt>
                <c:pt idx="583">
                  <c:v>0.568681240081787</c:v>
                </c:pt>
                <c:pt idx="584">
                  <c:v>0.568498849868774</c:v>
                </c:pt>
                <c:pt idx="585">
                  <c:v>0.568155884742737</c:v>
                </c:pt>
                <c:pt idx="586">
                  <c:v>0.567944645881653</c:v>
                </c:pt>
                <c:pt idx="587">
                  <c:v>0.567793905735016</c:v>
                </c:pt>
                <c:pt idx="588">
                  <c:v>0.567500352859497</c:v>
                </c:pt>
                <c:pt idx="589">
                  <c:v>0.567330181598663</c:v>
                </c:pt>
                <c:pt idx="590">
                  <c:v>0.567084670066834</c:v>
                </c:pt>
                <c:pt idx="591">
                  <c:v>0.566755950450897</c:v>
                </c:pt>
                <c:pt idx="592">
                  <c:v>0.566461205482483</c:v>
                </c:pt>
                <c:pt idx="593">
                  <c:v>0.566243052482605</c:v>
                </c:pt>
                <c:pt idx="594">
                  <c:v>0.565958738327026</c:v>
                </c:pt>
                <c:pt idx="595">
                  <c:v>0.565581977367401</c:v>
                </c:pt>
                <c:pt idx="596">
                  <c:v>0.56517231464386</c:v>
                </c:pt>
                <c:pt idx="597">
                  <c:v>0.564725577831268</c:v>
                </c:pt>
                <c:pt idx="598">
                  <c:v>0.564320623874664</c:v>
                </c:pt>
                <c:pt idx="599">
                  <c:v>0.563944280147552</c:v>
                </c:pt>
                <c:pt idx="600">
                  <c:v>0.563527345657349</c:v>
                </c:pt>
                <c:pt idx="601">
                  <c:v>0.563103020191193</c:v>
                </c:pt>
                <c:pt idx="602">
                  <c:v>0.562654733657837</c:v>
                </c:pt>
                <c:pt idx="603">
                  <c:v>0.562178611755371</c:v>
                </c:pt>
                <c:pt idx="604">
                  <c:v>0.561686873435974</c:v>
                </c:pt>
                <c:pt idx="605">
                  <c:v>0.561208605766296</c:v>
                </c:pt>
                <c:pt idx="606">
                  <c:v>0.56073921918869</c:v>
                </c:pt>
                <c:pt idx="607">
                  <c:v>0.560274422168732</c:v>
                </c:pt>
                <c:pt idx="608">
                  <c:v>0.559818148612976</c:v>
                </c:pt>
                <c:pt idx="609">
                  <c:v>0.559396386146545</c:v>
                </c:pt>
                <c:pt idx="610">
                  <c:v>0.559069991111755</c:v>
                </c:pt>
                <c:pt idx="611">
                  <c:v>0.558799684047699</c:v>
                </c:pt>
                <c:pt idx="612">
                  <c:v>0.558496594429016</c:v>
                </c:pt>
                <c:pt idx="613">
                  <c:v>0.558247029781342</c:v>
                </c:pt>
                <c:pt idx="614">
                  <c:v>0.558075904846191</c:v>
                </c:pt>
                <c:pt idx="615">
                  <c:v>0.55794769525528</c:v>
                </c:pt>
                <c:pt idx="616">
                  <c:v>0.55780565738678</c:v>
                </c:pt>
                <c:pt idx="617">
                  <c:v>0.557716369628906</c:v>
                </c:pt>
                <c:pt idx="618">
                  <c:v>0.557706475257874</c:v>
                </c:pt>
                <c:pt idx="619">
                  <c:v>0.557725429534912</c:v>
                </c:pt>
                <c:pt idx="620">
                  <c:v>0.557681441307068</c:v>
                </c:pt>
                <c:pt idx="621">
                  <c:v>0.557546019554138</c:v>
                </c:pt>
                <c:pt idx="622">
                  <c:v>0.557491362094879</c:v>
                </c:pt>
                <c:pt idx="623">
                  <c:v>0.557559251785278</c:v>
                </c:pt>
                <c:pt idx="624">
                  <c:v>0.557662785053253</c:v>
                </c:pt>
                <c:pt idx="625">
                  <c:v>0.557614684104919</c:v>
                </c:pt>
                <c:pt idx="626">
                  <c:v>0.55760133266449</c:v>
                </c:pt>
                <c:pt idx="627">
                  <c:v>0.557623624801636</c:v>
                </c:pt>
                <c:pt idx="628">
                  <c:v>0.557588398456573</c:v>
                </c:pt>
                <c:pt idx="629">
                  <c:v>0.557595491409302</c:v>
                </c:pt>
                <c:pt idx="630">
                  <c:v>0.557695090770721</c:v>
                </c:pt>
                <c:pt idx="631">
                  <c:v>0.557852387428284</c:v>
                </c:pt>
                <c:pt idx="632">
                  <c:v>0.557996392250061</c:v>
                </c:pt>
                <c:pt idx="633">
                  <c:v>0.558131277561188</c:v>
                </c:pt>
                <c:pt idx="634">
                  <c:v>0.558199405670166</c:v>
                </c:pt>
                <c:pt idx="635">
                  <c:v>0.558258354663849</c:v>
                </c:pt>
                <c:pt idx="636">
                  <c:v>0.558390855789185</c:v>
                </c:pt>
                <c:pt idx="637">
                  <c:v>0.558551609516144</c:v>
                </c:pt>
                <c:pt idx="638">
                  <c:v>0.558658599853516</c:v>
                </c:pt>
                <c:pt idx="639">
                  <c:v>0.558693885803223</c:v>
                </c:pt>
                <c:pt idx="640">
                  <c:v>0.558707237243652</c:v>
                </c:pt>
                <c:pt idx="641">
                  <c:v>0.558850586414337</c:v>
                </c:pt>
                <c:pt idx="642">
                  <c:v>0.558988332748413</c:v>
                </c:pt>
                <c:pt idx="643">
                  <c:v>0.559149980545044</c:v>
                </c:pt>
                <c:pt idx="644">
                  <c:v>0.559355318546295</c:v>
                </c:pt>
                <c:pt idx="645">
                  <c:v>0.559432923793793</c:v>
                </c:pt>
                <c:pt idx="646">
                  <c:v>0.559570908546448</c:v>
                </c:pt>
                <c:pt idx="647">
                  <c:v>0.559737741947174</c:v>
                </c:pt>
                <c:pt idx="648">
                  <c:v>0.55990868806839</c:v>
                </c:pt>
                <c:pt idx="649">
                  <c:v>0.560224652290344</c:v>
                </c:pt>
                <c:pt idx="650">
                  <c:v>0.560462892055511</c:v>
                </c:pt>
                <c:pt idx="651">
                  <c:v>0.545555353164673</c:v>
                </c:pt>
                <c:pt idx="652">
                  <c:v>0.545710146427155</c:v>
                </c:pt>
                <c:pt idx="653">
                  <c:v>0.545817017555237</c:v>
                </c:pt>
                <c:pt idx="654">
                  <c:v>0.54577898979187</c:v>
                </c:pt>
                <c:pt idx="655">
                  <c:v>0.545867800712585</c:v>
                </c:pt>
                <c:pt idx="656">
                  <c:v>0.545977652072906</c:v>
                </c:pt>
                <c:pt idx="657">
                  <c:v>0.546127557754517</c:v>
                </c:pt>
                <c:pt idx="658">
                  <c:v>0.546353161334991</c:v>
                </c:pt>
                <c:pt idx="659">
                  <c:v>0.546550691127777</c:v>
                </c:pt>
                <c:pt idx="660">
                  <c:v>0.546772420406342</c:v>
                </c:pt>
                <c:pt idx="661">
                  <c:v>0.546986937522888</c:v>
                </c:pt>
                <c:pt idx="662">
                  <c:v>0.547203004360199</c:v>
                </c:pt>
                <c:pt idx="663">
                  <c:v>0.54740297794342</c:v>
                </c:pt>
                <c:pt idx="664">
                  <c:v>0.547574758529663</c:v>
                </c:pt>
                <c:pt idx="665">
                  <c:v>0.547728896141052</c:v>
                </c:pt>
                <c:pt idx="666">
                  <c:v>0.547945261001587</c:v>
                </c:pt>
                <c:pt idx="667">
                  <c:v>0.548184514045715</c:v>
                </c:pt>
                <c:pt idx="668">
                  <c:v>0.548381507396698</c:v>
                </c:pt>
                <c:pt idx="669">
                  <c:v>0.548615992069244</c:v>
                </c:pt>
                <c:pt idx="670">
                  <c:v>0.548818647861481</c:v>
                </c:pt>
                <c:pt idx="671">
                  <c:v>0.548986077308655</c:v>
                </c:pt>
                <c:pt idx="672">
                  <c:v>0.549145698547363</c:v>
                </c:pt>
                <c:pt idx="673">
                  <c:v>0.549278199672699</c:v>
                </c:pt>
                <c:pt idx="674">
                  <c:v>0.549439370632172</c:v>
                </c:pt>
                <c:pt idx="675">
                  <c:v>0.549572944641113</c:v>
                </c:pt>
                <c:pt idx="676">
                  <c:v>0.54973566532135</c:v>
                </c:pt>
                <c:pt idx="677">
                  <c:v>0.549996137619019</c:v>
                </c:pt>
                <c:pt idx="678">
                  <c:v>0.550172626972198</c:v>
                </c:pt>
                <c:pt idx="679">
                  <c:v>0.550312876701355</c:v>
                </c:pt>
                <c:pt idx="680">
                  <c:v>0.550421118736267</c:v>
                </c:pt>
                <c:pt idx="681">
                  <c:v>0.550515830516815</c:v>
                </c:pt>
                <c:pt idx="682">
                  <c:v>0.55061936378479</c:v>
                </c:pt>
                <c:pt idx="683">
                  <c:v>0.550748765468597</c:v>
                </c:pt>
                <c:pt idx="684">
                  <c:v>0.550856411457062</c:v>
                </c:pt>
                <c:pt idx="685">
                  <c:v>0.550935685634613</c:v>
                </c:pt>
                <c:pt idx="686">
                  <c:v>0.551011443138123</c:v>
                </c:pt>
                <c:pt idx="687">
                  <c:v>0.551150560379028</c:v>
                </c:pt>
                <c:pt idx="688">
                  <c:v>0.551339626312256</c:v>
                </c:pt>
                <c:pt idx="689">
                  <c:v>0.551494956016541</c:v>
                </c:pt>
                <c:pt idx="690">
                  <c:v>0.551725029945374</c:v>
                </c:pt>
                <c:pt idx="691">
                  <c:v>0.551836311817169</c:v>
                </c:pt>
                <c:pt idx="692">
                  <c:v>0.551856577396393</c:v>
                </c:pt>
                <c:pt idx="693">
                  <c:v>0.551899373531342</c:v>
                </c:pt>
                <c:pt idx="694">
                  <c:v>0.551870822906494</c:v>
                </c:pt>
                <c:pt idx="695">
                  <c:v>0.551917791366577</c:v>
                </c:pt>
                <c:pt idx="696">
                  <c:v>0.551994681358337</c:v>
                </c:pt>
                <c:pt idx="697">
                  <c:v>0.552091956138611</c:v>
                </c:pt>
                <c:pt idx="698">
                  <c:v>0.552194178104401</c:v>
                </c:pt>
                <c:pt idx="699">
                  <c:v>0.552324116230011</c:v>
                </c:pt>
                <c:pt idx="700">
                  <c:v>0.552437126636505</c:v>
                </c:pt>
                <c:pt idx="701">
                  <c:v>0.552494943141937</c:v>
                </c:pt>
                <c:pt idx="702">
                  <c:v>0.552586197853088</c:v>
                </c:pt>
                <c:pt idx="703">
                  <c:v>0.552616238594055</c:v>
                </c:pt>
                <c:pt idx="704">
                  <c:v>0.552640378475189</c:v>
                </c:pt>
                <c:pt idx="705">
                  <c:v>0.552710115909576</c:v>
                </c:pt>
                <c:pt idx="706">
                  <c:v>0.552680850028992</c:v>
                </c:pt>
                <c:pt idx="707">
                  <c:v>0.552703619003296</c:v>
                </c:pt>
                <c:pt idx="708">
                  <c:v>0.552745878696442</c:v>
                </c:pt>
                <c:pt idx="709">
                  <c:v>0.552793145179749</c:v>
                </c:pt>
                <c:pt idx="710">
                  <c:v>0.552807748317719</c:v>
                </c:pt>
                <c:pt idx="711">
                  <c:v>0.552833616733551</c:v>
                </c:pt>
                <c:pt idx="712">
                  <c:v>0.552867650985718</c:v>
                </c:pt>
                <c:pt idx="713">
                  <c:v>0.552878975868225</c:v>
                </c:pt>
                <c:pt idx="714">
                  <c:v>0.55291074514389</c:v>
                </c:pt>
                <c:pt idx="715">
                  <c:v>0.552931547164917</c:v>
                </c:pt>
                <c:pt idx="716">
                  <c:v>0.552959799766541</c:v>
                </c:pt>
                <c:pt idx="717">
                  <c:v>0.552913248538971</c:v>
                </c:pt>
                <c:pt idx="718">
                  <c:v>0.552843272686005</c:v>
                </c:pt>
                <c:pt idx="719">
                  <c:v>0.552866876125336</c:v>
                </c:pt>
                <c:pt idx="720">
                  <c:v>0.552878022193909</c:v>
                </c:pt>
                <c:pt idx="721">
                  <c:v>0.552897691726685</c:v>
                </c:pt>
                <c:pt idx="722">
                  <c:v>0.552972078323364</c:v>
                </c:pt>
                <c:pt idx="723">
                  <c:v>0.553021728992462</c:v>
                </c:pt>
                <c:pt idx="724">
                  <c:v>0.553043961524963</c:v>
                </c:pt>
                <c:pt idx="725">
                  <c:v>0.553041756153107</c:v>
                </c:pt>
                <c:pt idx="726">
                  <c:v>0.553033649921417</c:v>
                </c:pt>
                <c:pt idx="727">
                  <c:v>0.553020358085632</c:v>
                </c:pt>
                <c:pt idx="728">
                  <c:v>0.552999258041382</c:v>
                </c:pt>
                <c:pt idx="729">
                  <c:v>0.552998006343842</c:v>
                </c:pt>
                <c:pt idx="730">
                  <c:v>0.553019404411316</c:v>
                </c:pt>
                <c:pt idx="731">
                  <c:v>0.553037047386169</c:v>
                </c:pt>
                <c:pt idx="732">
                  <c:v>0.553066313266754</c:v>
                </c:pt>
                <c:pt idx="733">
                  <c:v>0.553073048591614</c:v>
                </c:pt>
                <c:pt idx="734">
                  <c:v>0.553033351898193</c:v>
                </c:pt>
                <c:pt idx="735">
                  <c:v>0.553011178970337</c:v>
                </c:pt>
                <c:pt idx="736">
                  <c:v>0.552953541278839</c:v>
                </c:pt>
                <c:pt idx="737">
                  <c:v>0.552907645702362</c:v>
                </c:pt>
                <c:pt idx="738">
                  <c:v>0.55296665430069</c:v>
                </c:pt>
                <c:pt idx="739">
                  <c:v>0.552983820438385</c:v>
                </c:pt>
                <c:pt idx="740">
                  <c:v>0.552944660186768</c:v>
                </c:pt>
                <c:pt idx="741">
                  <c:v>0.552929103374481</c:v>
                </c:pt>
                <c:pt idx="742">
                  <c:v>0.552862048149109</c:v>
                </c:pt>
                <c:pt idx="743">
                  <c:v>0.552827656269073</c:v>
                </c:pt>
                <c:pt idx="744">
                  <c:v>0.552871286869049</c:v>
                </c:pt>
                <c:pt idx="745">
                  <c:v>0.552893877029419</c:v>
                </c:pt>
                <c:pt idx="746">
                  <c:v>0.552896440029144</c:v>
                </c:pt>
                <c:pt idx="747">
                  <c:v>0.552850544452667</c:v>
                </c:pt>
                <c:pt idx="748">
                  <c:v>0.552800536155701</c:v>
                </c:pt>
                <c:pt idx="749">
                  <c:v>0.552781403064728</c:v>
                </c:pt>
                <c:pt idx="750">
                  <c:v>0.552775800228119</c:v>
                </c:pt>
                <c:pt idx="751">
                  <c:v>0.552781105041504</c:v>
                </c:pt>
                <c:pt idx="752">
                  <c:v>0.55280327796936</c:v>
                </c:pt>
                <c:pt idx="753">
                  <c:v>0.552760362625122</c:v>
                </c:pt>
                <c:pt idx="754">
                  <c:v>0.552683293819427</c:v>
                </c:pt>
                <c:pt idx="755">
                  <c:v>0.552629828453064</c:v>
                </c:pt>
                <c:pt idx="756">
                  <c:v>0.552566468715668</c:v>
                </c:pt>
                <c:pt idx="757">
                  <c:v>0.552540719509125</c:v>
                </c:pt>
                <c:pt idx="758">
                  <c:v>0.552493274211884</c:v>
                </c:pt>
                <c:pt idx="759">
                  <c:v>0.552388370037079</c:v>
                </c:pt>
                <c:pt idx="760">
                  <c:v>0.552299797534943</c:v>
                </c:pt>
                <c:pt idx="761">
                  <c:v>0.552219331264496</c:v>
                </c:pt>
                <c:pt idx="762">
                  <c:v>0.552161633968353</c:v>
                </c:pt>
                <c:pt idx="763">
                  <c:v>0.552114725112915</c:v>
                </c:pt>
                <c:pt idx="764">
                  <c:v>0.55200982093811</c:v>
                </c:pt>
                <c:pt idx="765">
                  <c:v>0.551862120628357</c:v>
                </c:pt>
                <c:pt idx="766">
                  <c:v>0.551718235015869</c:v>
                </c:pt>
                <c:pt idx="767">
                  <c:v>0.551561772823334</c:v>
                </c:pt>
                <c:pt idx="768">
                  <c:v>0.551401913166046</c:v>
                </c:pt>
                <c:pt idx="769">
                  <c:v>0.551289319992065</c:v>
                </c:pt>
                <c:pt idx="770">
                  <c:v>0.5511075258255</c:v>
                </c:pt>
                <c:pt idx="771">
                  <c:v>0.550890266895294</c:v>
                </c:pt>
                <c:pt idx="772">
                  <c:v>0.550631284713745</c:v>
                </c:pt>
                <c:pt idx="773">
                  <c:v>0.550346314907074</c:v>
                </c:pt>
                <c:pt idx="774">
                  <c:v>0.549996852874756</c:v>
                </c:pt>
                <c:pt idx="775">
                  <c:v>0.549644351005554</c:v>
                </c:pt>
                <c:pt idx="776">
                  <c:v>0.549327254295349</c:v>
                </c:pt>
                <c:pt idx="777">
                  <c:v>0.548954427242279</c:v>
                </c:pt>
                <c:pt idx="778">
                  <c:v>0.54850697517395</c:v>
                </c:pt>
                <c:pt idx="779">
                  <c:v>0.547994673252106</c:v>
                </c:pt>
                <c:pt idx="780">
                  <c:v>0.547418534755707</c:v>
                </c:pt>
                <c:pt idx="781">
                  <c:v>0.546833455562592</c:v>
                </c:pt>
                <c:pt idx="782">
                  <c:v>0.546243190765381</c:v>
                </c:pt>
                <c:pt idx="783">
                  <c:v>0.545651197433472</c:v>
                </c:pt>
                <c:pt idx="784">
                  <c:v>0.545022189617157</c:v>
                </c:pt>
                <c:pt idx="785">
                  <c:v>0.544290900230408</c:v>
                </c:pt>
                <c:pt idx="786">
                  <c:v>0.543491661548615</c:v>
                </c:pt>
                <c:pt idx="787">
                  <c:v>0.542693912982941</c:v>
                </c:pt>
                <c:pt idx="788">
                  <c:v>0.541852533817291</c:v>
                </c:pt>
                <c:pt idx="789">
                  <c:v>0.541005194187164</c:v>
                </c:pt>
                <c:pt idx="790">
                  <c:v>0.540142297744751</c:v>
                </c:pt>
                <c:pt idx="791">
                  <c:v>0.539255917072296</c:v>
                </c:pt>
                <c:pt idx="792">
                  <c:v>0.538324952125549</c:v>
                </c:pt>
                <c:pt idx="793">
                  <c:v>0.537394940853119</c:v>
                </c:pt>
                <c:pt idx="794">
                  <c:v>0.536430716514587</c:v>
                </c:pt>
                <c:pt idx="795">
                  <c:v>0.535550653934479</c:v>
                </c:pt>
                <c:pt idx="796">
                  <c:v>0.534594476222992</c:v>
                </c:pt>
                <c:pt idx="797">
                  <c:v>0.533607065677643</c:v>
                </c:pt>
                <c:pt idx="798">
                  <c:v>0.532694637775421</c:v>
                </c:pt>
                <c:pt idx="799">
                  <c:v>0.531764209270477</c:v>
                </c:pt>
                <c:pt idx="800">
                  <c:v>0.530874609947205</c:v>
                </c:pt>
                <c:pt idx="801">
                  <c:v>0.530049681663513</c:v>
                </c:pt>
                <c:pt idx="802">
                  <c:v>0.529178380966187</c:v>
                </c:pt>
                <c:pt idx="803">
                  <c:v>0.528343379497528</c:v>
                </c:pt>
                <c:pt idx="804">
                  <c:v>0.527620792388916</c:v>
                </c:pt>
                <c:pt idx="805">
                  <c:v>0.526916086673737</c:v>
                </c:pt>
                <c:pt idx="806">
                  <c:v>0.526220202445984</c:v>
                </c:pt>
                <c:pt idx="807">
                  <c:v>0.525550186634064</c:v>
                </c:pt>
                <c:pt idx="808">
                  <c:v>0.52494877576828</c:v>
                </c:pt>
                <c:pt idx="809">
                  <c:v>0.524367332458496</c:v>
                </c:pt>
                <c:pt idx="810">
                  <c:v>0.523819744586945</c:v>
                </c:pt>
                <c:pt idx="811">
                  <c:v>0.52333003282547</c:v>
                </c:pt>
                <c:pt idx="812">
                  <c:v>0.522875666618347</c:v>
                </c:pt>
                <c:pt idx="813">
                  <c:v>0.522441387176514</c:v>
                </c:pt>
                <c:pt idx="814">
                  <c:v>0.522058963775635</c:v>
                </c:pt>
                <c:pt idx="815">
                  <c:v>0.521746456623077</c:v>
                </c:pt>
                <c:pt idx="816">
                  <c:v>0.521445989608765</c:v>
                </c:pt>
                <c:pt idx="817">
                  <c:v>0.521184980869293</c:v>
                </c:pt>
                <c:pt idx="818">
                  <c:v>0.520949602127075</c:v>
                </c:pt>
                <c:pt idx="819">
                  <c:v>0.520717799663544</c:v>
                </c:pt>
                <c:pt idx="820">
                  <c:v>0.520547270774841</c:v>
                </c:pt>
                <c:pt idx="821">
                  <c:v>0.520401477813721</c:v>
                </c:pt>
                <c:pt idx="822">
                  <c:v>0.520200908184052</c:v>
                </c:pt>
                <c:pt idx="823">
                  <c:v>0.52004063129425</c:v>
                </c:pt>
                <c:pt idx="824">
                  <c:v>0.519994556903839</c:v>
                </c:pt>
                <c:pt idx="825">
                  <c:v>0.519960403442383</c:v>
                </c:pt>
                <c:pt idx="826">
                  <c:v>0.519887506961823</c:v>
                </c:pt>
                <c:pt idx="827">
                  <c:v>0.519821345806122</c:v>
                </c:pt>
                <c:pt idx="828">
                  <c:v>0.519748091697693</c:v>
                </c:pt>
                <c:pt idx="829">
                  <c:v>0.519720435142517</c:v>
                </c:pt>
                <c:pt idx="830">
                  <c:v>0.519725322723389</c:v>
                </c:pt>
                <c:pt idx="831">
                  <c:v>0.51969450712204</c:v>
                </c:pt>
                <c:pt idx="832">
                  <c:v>0.519675314426422</c:v>
                </c:pt>
                <c:pt idx="833">
                  <c:v>0.519663095474243</c:v>
                </c:pt>
                <c:pt idx="834">
                  <c:v>0.519600629806519</c:v>
                </c:pt>
                <c:pt idx="835">
                  <c:v>0.519582808017731</c:v>
                </c:pt>
                <c:pt idx="836">
                  <c:v>0.519653737545013</c:v>
                </c:pt>
                <c:pt idx="837">
                  <c:v>0.519657552242279</c:v>
                </c:pt>
                <c:pt idx="838">
                  <c:v>0.519599676132202</c:v>
                </c:pt>
                <c:pt idx="839">
                  <c:v>0.519597887992859</c:v>
                </c:pt>
                <c:pt idx="840">
                  <c:v>0.519630372524261</c:v>
                </c:pt>
                <c:pt idx="841">
                  <c:v>0.519600212574005</c:v>
                </c:pt>
                <c:pt idx="842">
                  <c:v>0.519602000713348</c:v>
                </c:pt>
                <c:pt idx="843">
                  <c:v>0.519662916660309</c:v>
                </c:pt>
                <c:pt idx="844">
                  <c:v>0.519709706306458</c:v>
                </c:pt>
                <c:pt idx="845">
                  <c:v>0.519731998443604</c:v>
                </c:pt>
                <c:pt idx="846">
                  <c:v>0.519796788692474</c:v>
                </c:pt>
                <c:pt idx="847">
                  <c:v>0.519847869873047</c:v>
                </c:pt>
                <c:pt idx="848">
                  <c:v>0.519902765750885</c:v>
                </c:pt>
                <c:pt idx="849">
                  <c:v>0.519946932792664</c:v>
                </c:pt>
                <c:pt idx="850">
                  <c:v>0.520022511482239</c:v>
                </c:pt>
                <c:pt idx="851">
                  <c:v>0.520105600357056</c:v>
                </c:pt>
                <c:pt idx="852">
                  <c:v>0.520196557044983</c:v>
                </c:pt>
                <c:pt idx="853">
                  <c:v>0.520306289196014</c:v>
                </c:pt>
                <c:pt idx="854">
                  <c:v>0.520413160324097</c:v>
                </c:pt>
                <c:pt idx="855">
                  <c:v>0.520541191101074</c:v>
                </c:pt>
                <c:pt idx="856">
                  <c:v>0.520643889904022</c:v>
                </c:pt>
                <c:pt idx="857">
                  <c:v>0.520704805850983</c:v>
                </c:pt>
                <c:pt idx="858">
                  <c:v>0.520827770233154</c:v>
                </c:pt>
                <c:pt idx="859">
                  <c:v>0.520990371704102</c:v>
                </c:pt>
                <c:pt idx="860">
                  <c:v>0.52111941576004</c:v>
                </c:pt>
                <c:pt idx="861">
                  <c:v>0.521272540092468</c:v>
                </c:pt>
                <c:pt idx="862">
                  <c:v>0.521415770053864</c:v>
                </c:pt>
                <c:pt idx="863">
                  <c:v>0.521513342857361</c:v>
                </c:pt>
                <c:pt idx="864">
                  <c:v>0.521625757217407</c:v>
                </c:pt>
                <c:pt idx="865">
                  <c:v>0.521825671195984</c:v>
                </c:pt>
                <c:pt idx="866">
                  <c:v>0.522002875804901</c:v>
                </c:pt>
                <c:pt idx="867">
                  <c:v>0.522112786769867</c:v>
                </c:pt>
                <c:pt idx="868">
                  <c:v>0.522253930568695</c:v>
                </c:pt>
                <c:pt idx="869">
                  <c:v>0.522417724132538</c:v>
                </c:pt>
                <c:pt idx="870">
                  <c:v>0.522570848464966</c:v>
                </c:pt>
                <c:pt idx="871">
                  <c:v>0.522727370262146</c:v>
                </c:pt>
                <c:pt idx="872">
                  <c:v>0.522932171821594</c:v>
                </c:pt>
                <c:pt idx="873">
                  <c:v>0.523097157478333</c:v>
                </c:pt>
                <c:pt idx="874">
                  <c:v>0.523210346698761</c:v>
                </c:pt>
                <c:pt idx="875">
                  <c:v>0.523372769355774</c:v>
                </c:pt>
                <c:pt idx="876">
                  <c:v>0.523581027984619</c:v>
                </c:pt>
                <c:pt idx="877">
                  <c:v>0.523740470409393</c:v>
                </c:pt>
                <c:pt idx="878">
                  <c:v>0.52386862039566</c:v>
                </c:pt>
                <c:pt idx="879">
                  <c:v>0.524031460285187</c:v>
                </c:pt>
                <c:pt idx="880">
                  <c:v>0.52420836687088</c:v>
                </c:pt>
                <c:pt idx="881">
                  <c:v>0.52435314655304</c:v>
                </c:pt>
                <c:pt idx="882">
                  <c:v>0.52448558807373</c:v>
                </c:pt>
                <c:pt idx="883">
                  <c:v>0.524651944637299</c:v>
                </c:pt>
                <c:pt idx="884">
                  <c:v>0.524818658828735</c:v>
                </c:pt>
                <c:pt idx="885">
                  <c:v>0.524964869022369</c:v>
                </c:pt>
                <c:pt idx="886">
                  <c:v>0.525124788284302</c:v>
                </c:pt>
                <c:pt idx="887">
                  <c:v>0.525299847126007</c:v>
                </c:pt>
                <c:pt idx="888">
                  <c:v>0.525467276573181</c:v>
                </c:pt>
                <c:pt idx="889">
                  <c:v>0.525621712207794</c:v>
                </c:pt>
                <c:pt idx="890">
                  <c:v>0.525733411312103</c:v>
                </c:pt>
                <c:pt idx="891">
                  <c:v>0.525883138179779</c:v>
                </c:pt>
                <c:pt idx="892">
                  <c:v>0.526024281978607</c:v>
                </c:pt>
                <c:pt idx="893">
                  <c:v>0.526107609272003</c:v>
                </c:pt>
                <c:pt idx="894">
                  <c:v>0.526241064071655</c:v>
                </c:pt>
                <c:pt idx="895">
                  <c:v>0.526445150375366</c:v>
                </c:pt>
                <c:pt idx="896">
                  <c:v>0.526586472988129</c:v>
                </c:pt>
                <c:pt idx="897">
                  <c:v>0.526692688465118</c:v>
                </c:pt>
                <c:pt idx="898">
                  <c:v>0.526810705661774</c:v>
                </c:pt>
                <c:pt idx="899">
                  <c:v>0.52692574262619</c:v>
                </c:pt>
                <c:pt idx="900">
                  <c:v>0.527036786079407</c:v>
                </c:pt>
                <c:pt idx="901">
                  <c:v>0.527148723602295</c:v>
                </c:pt>
                <c:pt idx="902">
                  <c:v>0.527241826057434</c:v>
                </c:pt>
                <c:pt idx="903">
                  <c:v>0.527314245700836</c:v>
                </c:pt>
                <c:pt idx="904">
                  <c:v>0.527404308319092</c:v>
                </c:pt>
                <c:pt idx="905">
                  <c:v>0.527509093284607</c:v>
                </c:pt>
                <c:pt idx="906">
                  <c:v>0.52757716178894</c:v>
                </c:pt>
                <c:pt idx="907">
                  <c:v>0.527625739574432</c:v>
                </c:pt>
                <c:pt idx="908">
                  <c:v>0.527689576148987</c:v>
                </c:pt>
                <c:pt idx="909">
                  <c:v>0.527744352817535</c:v>
                </c:pt>
                <c:pt idx="910">
                  <c:v>0.527780473232269</c:v>
                </c:pt>
                <c:pt idx="911">
                  <c:v>0.527836918830872</c:v>
                </c:pt>
                <c:pt idx="912">
                  <c:v>0.527867913246155</c:v>
                </c:pt>
                <c:pt idx="913">
                  <c:v>0.527833342552185</c:v>
                </c:pt>
                <c:pt idx="914">
                  <c:v>0.527833640575409</c:v>
                </c:pt>
                <c:pt idx="915">
                  <c:v>0.527845323085785</c:v>
                </c:pt>
                <c:pt idx="916">
                  <c:v>0.527888596057892</c:v>
                </c:pt>
                <c:pt idx="917">
                  <c:v>0.527861297130585</c:v>
                </c:pt>
                <c:pt idx="918">
                  <c:v>0.527809143066406</c:v>
                </c:pt>
                <c:pt idx="919">
                  <c:v>0.527784824371338</c:v>
                </c:pt>
                <c:pt idx="920">
                  <c:v>0.527741014957428</c:v>
                </c:pt>
                <c:pt idx="921">
                  <c:v>0.527679324150085</c:v>
                </c:pt>
                <c:pt idx="922">
                  <c:v>0.52765017747879</c:v>
                </c:pt>
                <c:pt idx="923">
                  <c:v>0.527572870254517</c:v>
                </c:pt>
                <c:pt idx="924">
                  <c:v>0.527433276176453</c:v>
                </c:pt>
                <c:pt idx="925">
                  <c:v>0.527312874794006</c:v>
                </c:pt>
                <c:pt idx="926">
                  <c:v>0.527205288410187</c:v>
                </c:pt>
                <c:pt idx="927">
                  <c:v>0.527070760726929</c:v>
                </c:pt>
                <c:pt idx="928">
                  <c:v>0.526901662349701</c:v>
                </c:pt>
                <c:pt idx="929">
                  <c:v>0.526749312877655</c:v>
                </c:pt>
                <c:pt idx="930">
                  <c:v>0.526607215404511</c:v>
                </c:pt>
                <c:pt idx="931">
                  <c:v>0.526440322399139</c:v>
                </c:pt>
                <c:pt idx="932">
                  <c:v>0.526268839836121</c:v>
                </c:pt>
                <c:pt idx="933">
                  <c:v>0.526083171367645</c:v>
                </c:pt>
                <c:pt idx="934">
                  <c:v>0.525883316993713</c:v>
                </c:pt>
                <c:pt idx="935">
                  <c:v>0.525663912296295</c:v>
                </c:pt>
                <c:pt idx="936">
                  <c:v>0.525414943695068</c:v>
                </c:pt>
                <c:pt idx="937">
                  <c:v>0.525180280208588</c:v>
                </c:pt>
                <c:pt idx="938">
                  <c:v>0.524954080581665</c:v>
                </c:pt>
                <c:pt idx="939">
                  <c:v>0.524695932865143</c:v>
                </c:pt>
                <c:pt idx="940">
                  <c:v>0.524436950683594</c:v>
                </c:pt>
                <c:pt idx="941">
                  <c:v>0.524160861968994</c:v>
                </c:pt>
                <c:pt idx="942">
                  <c:v>0.52386212348938</c:v>
                </c:pt>
                <c:pt idx="943">
                  <c:v>0.523520231246948</c:v>
                </c:pt>
                <c:pt idx="944">
                  <c:v>0.523194253444672</c:v>
                </c:pt>
                <c:pt idx="945">
                  <c:v>0.522871375083923</c:v>
                </c:pt>
                <c:pt idx="946">
                  <c:v>0.522523522377014</c:v>
                </c:pt>
                <c:pt idx="947">
                  <c:v>0.522162020206451</c:v>
                </c:pt>
                <c:pt idx="948">
                  <c:v>0.521787881851196</c:v>
                </c:pt>
                <c:pt idx="949">
                  <c:v>0.521396100521088</c:v>
                </c:pt>
                <c:pt idx="950">
                  <c:v>0.520994603633881</c:v>
                </c:pt>
                <c:pt idx="951">
                  <c:v>0.520593702793121</c:v>
                </c:pt>
                <c:pt idx="952">
                  <c:v>0.520151555538177</c:v>
                </c:pt>
                <c:pt idx="953">
                  <c:v>0.519677400588989</c:v>
                </c:pt>
                <c:pt idx="954">
                  <c:v>0.519202053546906</c:v>
                </c:pt>
                <c:pt idx="955">
                  <c:v>0.518703460693359</c:v>
                </c:pt>
                <c:pt idx="956">
                  <c:v>0.518188416957855</c:v>
                </c:pt>
                <c:pt idx="957">
                  <c:v>0.517676889896393</c:v>
                </c:pt>
                <c:pt idx="958">
                  <c:v>0.517127871513367</c:v>
                </c:pt>
                <c:pt idx="959">
                  <c:v>0.51653927564621</c:v>
                </c:pt>
                <c:pt idx="960">
                  <c:v>0.515944063663483</c:v>
                </c:pt>
                <c:pt idx="961">
                  <c:v>0.515333831310272</c:v>
                </c:pt>
                <c:pt idx="962">
                  <c:v>0.514697909355164</c:v>
                </c:pt>
                <c:pt idx="963">
                  <c:v>0.514048635959625</c:v>
                </c:pt>
                <c:pt idx="964">
                  <c:v>0.513370156288147</c:v>
                </c:pt>
                <c:pt idx="965">
                  <c:v>0.512659430503845</c:v>
                </c:pt>
                <c:pt idx="966">
                  <c:v>0.51193106174469</c:v>
                </c:pt>
                <c:pt idx="967">
                  <c:v>0.511180102825165</c:v>
                </c:pt>
                <c:pt idx="968">
                  <c:v>0.51041054725647</c:v>
                </c:pt>
                <c:pt idx="969">
                  <c:v>0.509621858596802</c:v>
                </c:pt>
                <c:pt idx="970">
                  <c:v>0.50878232717514</c:v>
                </c:pt>
                <c:pt idx="971">
                  <c:v>0.507923424243927</c:v>
                </c:pt>
                <c:pt idx="972">
                  <c:v>0.507022738456726</c:v>
                </c:pt>
                <c:pt idx="973">
                  <c:v>0.506127417087555</c:v>
                </c:pt>
                <c:pt idx="974">
                  <c:v>0.505214631557465</c:v>
                </c:pt>
                <c:pt idx="975">
                  <c:v>0.504283785820007</c:v>
                </c:pt>
                <c:pt idx="976">
                  <c:v>0.503348171710968</c:v>
                </c:pt>
                <c:pt idx="977">
                  <c:v>0.50238436460495</c:v>
                </c:pt>
                <c:pt idx="978">
                  <c:v>0.50139045715332</c:v>
                </c:pt>
                <c:pt idx="979">
                  <c:v>0.500381529331207</c:v>
                </c:pt>
                <c:pt idx="980">
                  <c:v>0.499364286661148</c:v>
                </c:pt>
                <c:pt idx="981">
                  <c:v>0.498311549425125</c:v>
                </c:pt>
                <c:pt idx="982">
                  <c:v>0.497212558984756</c:v>
                </c:pt>
                <c:pt idx="983">
                  <c:v>0.496137619018555</c:v>
                </c:pt>
                <c:pt idx="984">
                  <c:v>0.495067298412323</c:v>
                </c:pt>
                <c:pt idx="985">
                  <c:v>0.49395552277565</c:v>
                </c:pt>
                <c:pt idx="986">
                  <c:v>0.492815047502518</c:v>
                </c:pt>
                <c:pt idx="987">
                  <c:v>0.491695433855057</c:v>
                </c:pt>
                <c:pt idx="988">
                  <c:v>0.490580439567566</c:v>
                </c:pt>
                <c:pt idx="989">
                  <c:v>0.489422231912613</c:v>
                </c:pt>
                <c:pt idx="990">
                  <c:v>0.488240510225296</c:v>
                </c:pt>
                <c:pt idx="991">
                  <c:v>0.48708188533783</c:v>
                </c:pt>
                <c:pt idx="992">
                  <c:v>0.485894739627838</c:v>
                </c:pt>
                <c:pt idx="993">
                  <c:v>0.484710693359375</c:v>
                </c:pt>
                <c:pt idx="994">
                  <c:v>0.483560979366302</c:v>
                </c:pt>
                <c:pt idx="995">
                  <c:v>0.482404887676239</c:v>
                </c:pt>
                <c:pt idx="996">
                  <c:v>0.481211811304092</c:v>
                </c:pt>
                <c:pt idx="997">
                  <c:v>0.479974418878555</c:v>
                </c:pt>
                <c:pt idx="998">
                  <c:v>0.478729575872421</c:v>
                </c:pt>
                <c:pt idx="999">
                  <c:v>0.477538645267487</c:v>
                </c:pt>
                <c:pt idx="1000">
                  <c:v>0.476339310407639</c:v>
                </c:pt>
                <c:pt idx="1001">
                  <c:v>0.47508579492569</c:v>
                </c:pt>
                <c:pt idx="1002">
                  <c:v>0.473830580711365</c:v>
                </c:pt>
                <c:pt idx="1003">
                  <c:v>0.472571194171906</c:v>
                </c:pt>
                <c:pt idx="1004">
                  <c:v>0.47126442193985</c:v>
                </c:pt>
                <c:pt idx="1005">
                  <c:v>0.469934910535812</c:v>
                </c:pt>
                <c:pt idx="1006">
                  <c:v>0.468570291996002</c:v>
                </c:pt>
                <c:pt idx="1007">
                  <c:v>0.467179387807846</c:v>
                </c:pt>
                <c:pt idx="1008">
                  <c:v>0.465743124485016</c:v>
                </c:pt>
                <c:pt idx="1009">
                  <c:v>0.464284420013428</c:v>
                </c:pt>
                <c:pt idx="1010">
                  <c:v>0.462758630514145</c:v>
                </c:pt>
                <c:pt idx="1011">
                  <c:v>0.461197465658188</c:v>
                </c:pt>
                <c:pt idx="1012">
                  <c:v>0.459542572498322</c:v>
                </c:pt>
                <c:pt idx="1013">
                  <c:v>0.457842648029327</c:v>
                </c:pt>
                <c:pt idx="1014">
                  <c:v>0.456045269966125</c:v>
                </c:pt>
                <c:pt idx="1015">
                  <c:v>0.454171150922775</c:v>
                </c:pt>
                <c:pt idx="1016">
                  <c:v>0.452201962471008</c:v>
                </c:pt>
                <c:pt idx="1017">
                  <c:v>0.450192123651505</c:v>
                </c:pt>
                <c:pt idx="1018">
                  <c:v>0.448005884885788</c:v>
                </c:pt>
                <c:pt idx="1019">
                  <c:v>0.445705652236938</c:v>
                </c:pt>
                <c:pt idx="1020">
                  <c:v>0.443264305591583</c:v>
                </c:pt>
                <c:pt idx="1021">
                  <c:v>0.440708935260773</c:v>
                </c:pt>
                <c:pt idx="1022">
                  <c:v>0.437971502542496</c:v>
                </c:pt>
                <c:pt idx="1023">
                  <c:v>0.43509441614151</c:v>
                </c:pt>
                <c:pt idx="1024">
                  <c:v>0.432059794664383</c:v>
                </c:pt>
                <c:pt idx="1025">
                  <c:v>0.42886957526207</c:v>
                </c:pt>
                <c:pt idx="1026">
                  <c:v>0.425505042076111</c:v>
                </c:pt>
                <c:pt idx="1027">
                  <c:v>0.421979248523712</c:v>
                </c:pt>
                <c:pt idx="1028">
                  <c:v>0.418215900659561</c:v>
                </c:pt>
                <c:pt idx="1029">
                  <c:v>0.414291173219681</c:v>
                </c:pt>
                <c:pt idx="1030">
                  <c:v>0.410174548625946</c:v>
                </c:pt>
                <c:pt idx="1031">
                  <c:v>0.405856132507324</c:v>
                </c:pt>
                <c:pt idx="1032">
                  <c:v>0.401462733745575</c:v>
                </c:pt>
                <c:pt idx="1033">
                  <c:v>0.396848976612091</c:v>
                </c:pt>
                <c:pt idx="1034">
                  <c:v>0.392030358314514</c:v>
                </c:pt>
                <c:pt idx="1035">
                  <c:v>0.387096673250198</c:v>
                </c:pt>
                <c:pt idx="1036">
                  <c:v>0.381999343633652</c:v>
                </c:pt>
                <c:pt idx="1037">
                  <c:v>0.376764446496964</c:v>
                </c:pt>
                <c:pt idx="1038">
                  <c:v>0.371361136436462</c:v>
                </c:pt>
                <c:pt idx="1039">
                  <c:v>0.365934580564499</c:v>
                </c:pt>
                <c:pt idx="1040">
                  <c:v>0.360389173030853</c:v>
                </c:pt>
                <c:pt idx="1041">
                  <c:v>0.354802459478378</c:v>
                </c:pt>
                <c:pt idx="1042">
                  <c:v>0.349123358726501</c:v>
                </c:pt>
                <c:pt idx="1043">
                  <c:v>0.343499451875687</c:v>
                </c:pt>
                <c:pt idx="1044">
                  <c:v>0.337824493646622</c:v>
                </c:pt>
                <c:pt idx="1045">
                  <c:v>0.332156747579575</c:v>
                </c:pt>
                <c:pt idx="1046">
                  <c:v>0.326464951038361</c:v>
                </c:pt>
                <c:pt idx="1047">
                  <c:v>0.320911109447479</c:v>
                </c:pt>
                <c:pt idx="1048">
                  <c:v>0.315361797809601</c:v>
                </c:pt>
                <c:pt idx="1049">
                  <c:v>0.309947460889816</c:v>
                </c:pt>
                <c:pt idx="1050">
                  <c:v>0.304636150598526</c:v>
                </c:pt>
                <c:pt idx="1051">
                  <c:v>0.299478083848953</c:v>
                </c:pt>
                <c:pt idx="1052">
                  <c:v>0.29437530040741</c:v>
                </c:pt>
                <c:pt idx="1053">
                  <c:v>0.289453417062759</c:v>
                </c:pt>
                <c:pt idx="1054">
                  <c:v>0.284681767225266</c:v>
                </c:pt>
                <c:pt idx="1055">
                  <c:v>0.280124545097351</c:v>
                </c:pt>
                <c:pt idx="1056">
                  <c:v>0.275728732347488</c:v>
                </c:pt>
                <c:pt idx="1057">
                  <c:v>0.271516799926758</c:v>
                </c:pt>
                <c:pt idx="1058">
                  <c:v>0.267478257417679</c:v>
                </c:pt>
                <c:pt idx="1059">
                  <c:v>0.263665229082108</c:v>
                </c:pt>
                <c:pt idx="1060">
                  <c:v>0.260058522224426</c:v>
                </c:pt>
                <c:pt idx="1061">
                  <c:v>0.256584256887436</c:v>
                </c:pt>
                <c:pt idx="1062">
                  <c:v>0.253332436084747</c:v>
                </c:pt>
                <c:pt idx="1063">
                  <c:v>0.250316619873047</c:v>
                </c:pt>
                <c:pt idx="1064">
                  <c:v>0.247459754347801</c:v>
                </c:pt>
                <c:pt idx="1065">
                  <c:v>0.244797021150589</c:v>
                </c:pt>
                <c:pt idx="1066">
                  <c:v>0.242316678166389</c:v>
                </c:pt>
                <c:pt idx="1067">
                  <c:v>0.240033239126205</c:v>
                </c:pt>
                <c:pt idx="1068">
                  <c:v>0.237934410572052</c:v>
                </c:pt>
                <c:pt idx="1069">
                  <c:v>0.235947623848915</c:v>
                </c:pt>
                <c:pt idx="1070">
                  <c:v>0.234133660793304</c:v>
                </c:pt>
                <c:pt idx="1071">
                  <c:v>0.232492953538895</c:v>
                </c:pt>
                <c:pt idx="1072">
                  <c:v>0.230984643101692</c:v>
                </c:pt>
                <c:pt idx="1073">
                  <c:v>0.229619145393372</c:v>
                </c:pt>
                <c:pt idx="1074">
                  <c:v>0.228370577096939</c:v>
                </c:pt>
                <c:pt idx="1075">
                  <c:v>0.227273195981979</c:v>
                </c:pt>
                <c:pt idx="1076">
                  <c:v>0.226272031664848</c:v>
                </c:pt>
                <c:pt idx="1077">
                  <c:v>0.225383266806602</c:v>
                </c:pt>
                <c:pt idx="1078">
                  <c:v>0.224578768014908</c:v>
                </c:pt>
                <c:pt idx="1079">
                  <c:v>0.22389255464077</c:v>
                </c:pt>
                <c:pt idx="1080">
                  <c:v>0.22327683866024</c:v>
                </c:pt>
                <c:pt idx="1081">
                  <c:v>0.222743809223175</c:v>
                </c:pt>
                <c:pt idx="1082">
                  <c:v>0.222287133336067</c:v>
                </c:pt>
                <c:pt idx="1083">
                  <c:v>0.221928760409355</c:v>
                </c:pt>
                <c:pt idx="1084">
                  <c:v>0.22161953151226</c:v>
                </c:pt>
                <c:pt idx="1085">
                  <c:v>0.221375018358231</c:v>
                </c:pt>
                <c:pt idx="1086">
                  <c:v>0.221184358000755</c:v>
                </c:pt>
                <c:pt idx="1087">
                  <c:v>0.221066549420357</c:v>
                </c:pt>
                <c:pt idx="1088">
                  <c:v>0.220985352993011</c:v>
                </c:pt>
                <c:pt idx="1089">
                  <c:v>0.220955789089203</c:v>
                </c:pt>
                <c:pt idx="1090">
                  <c:v>0.220966368913651</c:v>
                </c:pt>
                <c:pt idx="1091">
                  <c:v>0.221028313040733</c:v>
                </c:pt>
                <c:pt idx="1092">
                  <c:v>0.221119239926338</c:v>
                </c:pt>
                <c:pt idx="1093">
                  <c:v>0.221250638365746</c:v>
                </c:pt>
                <c:pt idx="1094">
                  <c:v>0.221409887075424</c:v>
                </c:pt>
                <c:pt idx="1095">
                  <c:v>0.221603840589523</c:v>
                </c:pt>
                <c:pt idx="1096">
                  <c:v>0.221824914216995</c:v>
                </c:pt>
                <c:pt idx="1097">
                  <c:v>0.222073212265968</c:v>
                </c:pt>
                <c:pt idx="1098">
                  <c:v>0.222353860735893</c:v>
                </c:pt>
                <c:pt idx="1099">
                  <c:v>0.222663283348083</c:v>
                </c:pt>
                <c:pt idx="1100">
                  <c:v>0.223005205392838</c:v>
                </c:pt>
                <c:pt idx="1101">
                  <c:v>0.223372399806976</c:v>
                </c:pt>
                <c:pt idx="1102">
                  <c:v>0.223786160349846</c:v>
                </c:pt>
                <c:pt idx="1103">
                  <c:v>0.224222302436829</c:v>
                </c:pt>
                <c:pt idx="1104">
                  <c:v>0.224680125713348</c:v>
                </c:pt>
                <c:pt idx="1105">
                  <c:v>0.225175142288208</c:v>
                </c:pt>
                <c:pt idx="1106">
                  <c:v>0.225692257285118</c:v>
                </c:pt>
                <c:pt idx="1107">
                  <c:v>0.226250752806664</c:v>
                </c:pt>
                <c:pt idx="1108">
                  <c:v>0.226852029561996</c:v>
                </c:pt>
                <c:pt idx="1109">
                  <c:v>0.227476865053177</c:v>
                </c:pt>
                <c:pt idx="1110">
                  <c:v>0.228153198957443</c:v>
                </c:pt>
                <c:pt idx="1111">
                  <c:v>0.228876724839211</c:v>
                </c:pt>
                <c:pt idx="1112">
                  <c:v>0.229629799723625</c:v>
                </c:pt>
                <c:pt idx="1113">
                  <c:v>0.230422139167786</c:v>
                </c:pt>
                <c:pt idx="1114">
                  <c:v>0.231249183416367</c:v>
                </c:pt>
                <c:pt idx="1115">
                  <c:v>0.232125133275986</c:v>
                </c:pt>
                <c:pt idx="1116">
                  <c:v>0.233044266700745</c:v>
                </c:pt>
                <c:pt idx="1117">
                  <c:v>0.234003856778145</c:v>
                </c:pt>
                <c:pt idx="1118">
                  <c:v>0.235010370612144</c:v>
                </c:pt>
                <c:pt idx="1119">
                  <c:v>0.236063465476036</c:v>
                </c:pt>
                <c:pt idx="1120">
                  <c:v>0.237162664532661</c:v>
                </c:pt>
                <c:pt idx="1121">
                  <c:v>0.238290026783943</c:v>
                </c:pt>
                <c:pt idx="1122">
                  <c:v>0.239456757903099</c:v>
                </c:pt>
                <c:pt idx="1123">
                  <c:v>0.240663900971413</c:v>
                </c:pt>
                <c:pt idx="1124">
                  <c:v>0.241900995373726</c:v>
                </c:pt>
                <c:pt idx="1125">
                  <c:v>0.243185952305794</c:v>
                </c:pt>
                <c:pt idx="1126">
                  <c:v>0.244530692696571</c:v>
                </c:pt>
                <c:pt idx="1127">
                  <c:v>0.24589604139328</c:v>
                </c:pt>
                <c:pt idx="1128">
                  <c:v>0.24730210006237</c:v>
                </c:pt>
                <c:pt idx="1129">
                  <c:v>0.248720124363899</c:v>
                </c:pt>
                <c:pt idx="1130">
                  <c:v>0.250158160924912</c:v>
                </c:pt>
                <c:pt idx="1131">
                  <c:v>0.251626342535019</c:v>
                </c:pt>
                <c:pt idx="1132">
                  <c:v>0.253125101327896</c:v>
                </c:pt>
                <c:pt idx="1133">
                  <c:v>0.254637598991394</c:v>
                </c:pt>
                <c:pt idx="1134">
                  <c:v>0.256178855895996</c:v>
                </c:pt>
                <c:pt idx="1135">
                  <c:v>0.257740169763565</c:v>
                </c:pt>
                <c:pt idx="1136">
                  <c:v>0.259324580430985</c:v>
                </c:pt>
                <c:pt idx="1137">
                  <c:v>0.260910540819168</c:v>
                </c:pt>
                <c:pt idx="1138">
                  <c:v>0.262507140636444</c:v>
                </c:pt>
                <c:pt idx="1139">
                  <c:v>0.264125436544418</c:v>
                </c:pt>
                <c:pt idx="1140">
                  <c:v>0.265778779983521</c:v>
                </c:pt>
                <c:pt idx="1141">
                  <c:v>0.267402529716492</c:v>
                </c:pt>
                <c:pt idx="1142">
                  <c:v>0.269008100032806</c:v>
                </c:pt>
                <c:pt idx="1143">
                  <c:v>0.270660936832428</c:v>
                </c:pt>
                <c:pt idx="1144">
                  <c:v>0.272334426641464</c:v>
                </c:pt>
                <c:pt idx="1145">
                  <c:v>0.273985296487808</c:v>
                </c:pt>
                <c:pt idx="1146">
                  <c:v>0.275657147169113</c:v>
                </c:pt>
                <c:pt idx="1147">
                  <c:v>0.277332246303558</c:v>
                </c:pt>
                <c:pt idx="1148">
                  <c:v>0.278985381126404</c:v>
                </c:pt>
                <c:pt idx="1149">
                  <c:v>0.280637979507446</c:v>
                </c:pt>
                <c:pt idx="1150">
                  <c:v>0.282312363386154</c:v>
                </c:pt>
                <c:pt idx="1151">
                  <c:v>0.283993452787399</c:v>
                </c:pt>
                <c:pt idx="1152">
                  <c:v>0.285676330327988</c:v>
                </c:pt>
                <c:pt idx="1153">
                  <c:v>0.287328869104385</c:v>
                </c:pt>
                <c:pt idx="1154">
                  <c:v>0.288999527692795</c:v>
                </c:pt>
                <c:pt idx="1155">
                  <c:v>0.290662109851837</c:v>
                </c:pt>
                <c:pt idx="1156">
                  <c:v>0.292342215776443</c:v>
                </c:pt>
                <c:pt idx="1157">
                  <c:v>0.294009178876877</c:v>
                </c:pt>
                <c:pt idx="1158">
                  <c:v>0.295649647712708</c:v>
                </c:pt>
                <c:pt idx="1159">
                  <c:v>0.297329157590866</c:v>
                </c:pt>
                <c:pt idx="1160">
                  <c:v>0.298993825912476</c:v>
                </c:pt>
                <c:pt idx="1161">
                  <c:v>0.300627797842026</c:v>
                </c:pt>
                <c:pt idx="1162">
                  <c:v>0.30226081609726</c:v>
                </c:pt>
                <c:pt idx="1163">
                  <c:v>0.303872287273407</c:v>
                </c:pt>
                <c:pt idx="1164">
                  <c:v>0.305493980646133</c:v>
                </c:pt>
                <c:pt idx="1165">
                  <c:v>0.307103216648102</c:v>
                </c:pt>
                <c:pt idx="1166">
                  <c:v>0.308695107698441</c:v>
                </c:pt>
                <c:pt idx="1167">
                  <c:v>0.310326546430588</c:v>
                </c:pt>
                <c:pt idx="1168">
                  <c:v>0.31192547082901</c:v>
                </c:pt>
                <c:pt idx="1169">
                  <c:v>0.31348592042923</c:v>
                </c:pt>
                <c:pt idx="1170">
                  <c:v>0.315063297748566</c:v>
                </c:pt>
                <c:pt idx="1171">
                  <c:v>0.316622376441956</c:v>
                </c:pt>
                <c:pt idx="1172">
                  <c:v>0.318173438310623</c:v>
                </c:pt>
                <c:pt idx="1173">
                  <c:v>0.31971076130867</c:v>
                </c:pt>
                <c:pt idx="1174">
                  <c:v>0.321240544319153</c:v>
                </c:pt>
                <c:pt idx="1175">
                  <c:v>0.322789818048477</c:v>
                </c:pt>
                <c:pt idx="1176">
                  <c:v>0.324302285909653</c:v>
                </c:pt>
                <c:pt idx="1177">
                  <c:v>0.325781106948853</c:v>
                </c:pt>
                <c:pt idx="1178">
                  <c:v>0.32726588845253</c:v>
                </c:pt>
                <c:pt idx="1179">
                  <c:v>0.328742802143097</c:v>
                </c:pt>
                <c:pt idx="1180">
                  <c:v>0.330206692218781</c:v>
                </c:pt>
                <c:pt idx="1181">
                  <c:v>0.331662714481354</c:v>
                </c:pt>
                <c:pt idx="1182">
                  <c:v>0.333106100559235</c:v>
                </c:pt>
                <c:pt idx="1183">
                  <c:v>0.334544390439987</c:v>
                </c:pt>
                <c:pt idx="1184">
                  <c:v>0.33596596121788</c:v>
                </c:pt>
                <c:pt idx="1185">
                  <c:v>0.337374925613403</c:v>
                </c:pt>
                <c:pt idx="1186">
                  <c:v>0.33876046538353</c:v>
                </c:pt>
                <c:pt idx="1187">
                  <c:v>0.340123802423477</c:v>
                </c:pt>
                <c:pt idx="1188">
                  <c:v>0.341479033231735</c:v>
                </c:pt>
                <c:pt idx="1189">
                  <c:v>0.342815458774567</c:v>
                </c:pt>
                <c:pt idx="1190">
                  <c:v>0.344148069620132</c:v>
                </c:pt>
                <c:pt idx="1191">
                  <c:v>0.345479130744934</c:v>
                </c:pt>
                <c:pt idx="1192">
                  <c:v>0.346790194511414</c:v>
                </c:pt>
                <c:pt idx="1193">
                  <c:v>0.34808561205864</c:v>
                </c:pt>
                <c:pt idx="1194">
                  <c:v>0.349370360374451</c:v>
                </c:pt>
                <c:pt idx="1195">
                  <c:v>0.350646495819092</c:v>
                </c:pt>
                <c:pt idx="1196">
                  <c:v>0.351899594068527</c:v>
                </c:pt>
                <c:pt idx="1197">
                  <c:v>0.353123843669891</c:v>
                </c:pt>
                <c:pt idx="1198">
                  <c:v>0.354354947805405</c:v>
                </c:pt>
                <c:pt idx="1199">
                  <c:v>0.355584800243378</c:v>
                </c:pt>
                <c:pt idx="1200">
                  <c:v>0.356794685125351</c:v>
                </c:pt>
                <c:pt idx="1201">
                  <c:v>0.358010679483414</c:v>
                </c:pt>
                <c:pt idx="1202">
                  <c:v>0.359190136194229</c:v>
                </c:pt>
                <c:pt idx="1203">
                  <c:v>0.360329568386078</c:v>
                </c:pt>
                <c:pt idx="1204">
                  <c:v>0.361466288566589</c:v>
                </c:pt>
                <c:pt idx="1205">
                  <c:v>0.362573236227036</c:v>
                </c:pt>
                <c:pt idx="1206">
                  <c:v>0.363699018955231</c:v>
                </c:pt>
                <c:pt idx="1207">
                  <c:v>0.364842236042023</c:v>
                </c:pt>
                <c:pt idx="1208">
                  <c:v>0.365951716899872</c:v>
                </c:pt>
                <c:pt idx="1209">
                  <c:v>0.36705693602562</c:v>
                </c:pt>
                <c:pt idx="1210">
                  <c:v>0.368143439292908</c:v>
                </c:pt>
                <c:pt idx="1211">
                  <c:v>0.369198590517044</c:v>
                </c:pt>
                <c:pt idx="1212">
                  <c:v>0.37024661898613</c:v>
                </c:pt>
                <c:pt idx="1213">
                  <c:v>0.371287226676941</c:v>
                </c:pt>
                <c:pt idx="1214">
                  <c:v>0.372314751148224</c:v>
                </c:pt>
                <c:pt idx="1215">
                  <c:v>0.373329311609268</c:v>
                </c:pt>
                <c:pt idx="1216">
                  <c:v>0.37433072924614</c:v>
                </c:pt>
                <c:pt idx="1217">
                  <c:v>0.375320076942444</c:v>
                </c:pt>
                <c:pt idx="1218">
                  <c:v>0.376299202442169</c:v>
                </c:pt>
                <c:pt idx="1219">
                  <c:v>0.377265423536301</c:v>
                </c:pt>
                <c:pt idx="1220">
                  <c:v>0.378210723400116</c:v>
                </c:pt>
                <c:pt idx="1221">
                  <c:v>0.379140466451645</c:v>
                </c:pt>
                <c:pt idx="1222">
                  <c:v>0.380065619945526</c:v>
                </c:pt>
                <c:pt idx="1223">
                  <c:v>0.380967080593109</c:v>
                </c:pt>
                <c:pt idx="1224">
                  <c:v>0.381873488426209</c:v>
                </c:pt>
                <c:pt idx="1225">
                  <c:v>0.38279002904892</c:v>
                </c:pt>
                <c:pt idx="1226">
                  <c:v>0.38368433713913</c:v>
                </c:pt>
                <c:pt idx="1227">
                  <c:v>0.384556382894516</c:v>
                </c:pt>
                <c:pt idx="1228">
                  <c:v>0.385431528091431</c:v>
                </c:pt>
                <c:pt idx="1229">
                  <c:v>0.38631471991539</c:v>
                </c:pt>
                <c:pt idx="1230">
                  <c:v>0.387165755033493</c:v>
                </c:pt>
                <c:pt idx="1231">
                  <c:v>0.387988418340683</c:v>
                </c:pt>
                <c:pt idx="1232">
                  <c:v>0.388827532529831</c:v>
                </c:pt>
                <c:pt idx="1233">
                  <c:v>0.389658629894257</c:v>
                </c:pt>
                <c:pt idx="1234">
                  <c:v>0.390475422143936</c:v>
                </c:pt>
                <c:pt idx="1235">
                  <c:v>0.391293436288834</c:v>
                </c:pt>
                <c:pt idx="1236">
                  <c:v>0.392110139131546</c:v>
                </c:pt>
                <c:pt idx="1237">
                  <c:v>0.392924696207047</c:v>
                </c:pt>
                <c:pt idx="1238">
                  <c:v>0.393713384866714</c:v>
                </c:pt>
                <c:pt idx="1239">
                  <c:v>0.394482910633087</c:v>
                </c:pt>
                <c:pt idx="1240">
                  <c:v>0.395265936851501</c:v>
                </c:pt>
                <c:pt idx="1241">
                  <c:v>0.396047681570053</c:v>
                </c:pt>
                <c:pt idx="1242">
                  <c:v>0.396800369024277</c:v>
                </c:pt>
                <c:pt idx="1243">
                  <c:v>0.397538185119629</c:v>
                </c:pt>
                <c:pt idx="1244">
                  <c:v>0.398291081190109</c:v>
                </c:pt>
                <c:pt idx="1245">
                  <c:v>0.399034976959229</c:v>
                </c:pt>
                <c:pt idx="1246">
                  <c:v>0.399758964776993</c:v>
                </c:pt>
                <c:pt idx="1247">
                  <c:v>0.400486350059509</c:v>
                </c:pt>
                <c:pt idx="1248">
                  <c:v>0.401221454143524</c:v>
                </c:pt>
                <c:pt idx="1249">
                  <c:v>0.401950478553772</c:v>
                </c:pt>
                <c:pt idx="1250">
                  <c:v>0.402649343013763</c:v>
                </c:pt>
                <c:pt idx="1251">
                  <c:v>0.403332382440567</c:v>
                </c:pt>
                <c:pt idx="1252">
                  <c:v>0.404032856225967</c:v>
                </c:pt>
                <c:pt idx="1253">
                  <c:v>0.40473085641861</c:v>
                </c:pt>
                <c:pt idx="1254">
                  <c:v>0.40539962053299</c:v>
                </c:pt>
                <c:pt idx="1255">
                  <c:v>0.406056225299835</c:v>
                </c:pt>
                <c:pt idx="1256">
                  <c:v>0.406737744808197</c:v>
                </c:pt>
                <c:pt idx="1257">
                  <c:v>0.407430648803711</c:v>
                </c:pt>
                <c:pt idx="1258">
                  <c:v>0.408067554235458</c:v>
                </c:pt>
                <c:pt idx="1259">
                  <c:v>0.408696353435516</c:v>
                </c:pt>
                <c:pt idx="1260">
                  <c:v>0.409327059984207</c:v>
                </c:pt>
                <c:pt idx="1261">
                  <c:v>0.409903943538666</c:v>
                </c:pt>
                <c:pt idx="1262">
                  <c:v>0.410484701395035</c:v>
                </c:pt>
                <c:pt idx="1263">
                  <c:v>0.411084294319153</c:v>
                </c:pt>
                <c:pt idx="1264">
                  <c:v>0.411684155464172</c:v>
                </c:pt>
                <c:pt idx="1265">
                  <c:v>0.412276715040207</c:v>
                </c:pt>
                <c:pt idx="1266">
                  <c:v>0.412843465805054</c:v>
                </c:pt>
                <c:pt idx="1267">
                  <c:v>0.413401424884796</c:v>
                </c:pt>
                <c:pt idx="1268">
                  <c:v>0.413966834545136</c:v>
                </c:pt>
                <c:pt idx="1269">
                  <c:v>0.414525240659714</c:v>
                </c:pt>
                <c:pt idx="1270">
                  <c:v>0.415053099393845</c:v>
                </c:pt>
                <c:pt idx="1271">
                  <c:v>0.415572106838226</c:v>
                </c:pt>
                <c:pt idx="1272">
                  <c:v>0.41609999537468</c:v>
                </c:pt>
                <c:pt idx="1273">
                  <c:v>0.416610419750214</c:v>
                </c:pt>
                <c:pt idx="1274">
                  <c:v>0.417097508907318</c:v>
                </c:pt>
                <c:pt idx="1275">
                  <c:v>0.417572021484375</c:v>
                </c:pt>
                <c:pt idx="1276">
                  <c:v>0.418067693710327</c:v>
                </c:pt>
                <c:pt idx="1277">
                  <c:v>0.418560981750488</c:v>
                </c:pt>
                <c:pt idx="1278">
                  <c:v>0.41903018951416</c:v>
                </c:pt>
                <c:pt idx="1279">
                  <c:v>0.419521927833557</c:v>
                </c:pt>
                <c:pt idx="1280">
                  <c:v>0.419989943504334</c:v>
                </c:pt>
                <c:pt idx="1281">
                  <c:v>0.420406937599182</c:v>
                </c:pt>
                <c:pt idx="1282">
                  <c:v>0.420831143856049</c:v>
                </c:pt>
                <c:pt idx="1283">
                  <c:v>0.421265304088593</c:v>
                </c:pt>
                <c:pt idx="1284">
                  <c:v>0.421684116125107</c:v>
                </c:pt>
                <c:pt idx="1285">
                  <c:v>0.42209330201149</c:v>
                </c:pt>
                <c:pt idx="1286">
                  <c:v>0.422484755516052</c:v>
                </c:pt>
                <c:pt idx="1287">
                  <c:v>0.422851800918579</c:v>
                </c:pt>
                <c:pt idx="1288">
                  <c:v>0.423229396343231</c:v>
                </c:pt>
                <c:pt idx="1289">
                  <c:v>0.423612922430038</c:v>
                </c:pt>
                <c:pt idx="1290">
                  <c:v>0.423969954252243</c:v>
                </c:pt>
                <c:pt idx="1291">
                  <c:v>0.424317181110382</c:v>
                </c:pt>
                <c:pt idx="1292">
                  <c:v>0.42465877532959</c:v>
                </c:pt>
                <c:pt idx="1293">
                  <c:v>0.424970090389252</c:v>
                </c:pt>
                <c:pt idx="1294">
                  <c:v>0.425287991762161</c:v>
                </c:pt>
                <c:pt idx="1295">
                  <c:v>0.425636619329453</c:v>
                </c:pt>
                <c:pt idx="1296">
                  <c:v>0.425938755273819</c:v>
                </c:pt>
                <c:pt idx="1297">
                  <c:v>0.426204949617386</c:v>
                </c:pt>
                <c:pt idx="1298">
                  <c:v>0.426471531391144</c:v>
                </c:pt>
                <c:pt idx="1299">
                  <c:v>0.426712781190872</c:v>
                </c:pt>
                <c:pt idx="1300">
                  <c:v>0.426948368549347</c:v>
                </c:pt>
                <c:pt idx="1301">
                  <c:v>0.427178770303726</c:v>
                </c:pt>
                <c:pt idx="1302">
                  <c:v>0.427407175302505</c:v>
                </c:pt>
                <c:pt idx="1303">
                  <c:v>0.427637219429016</c:v>
                </c:pt>
                <c:pt idx="1304">
                  <c:v>0.427837550640106</c:v>
                </c:pt>
                <c:pt idx="1305">
                  <c:v>0.428016752004623</c:v>
                </c:pt>
                <c:pt idx="1306">
                  <c:v>0.42820280790329</c:v>
                </c:pt>
                <c:pt idx="1307">
                  <c:v>0.428382337093353</c:v>
                </c:pt>
                <c:pt idx="1308">
                  <c:v>0.42853319644928</c:v>
                </c:pt>
                <c:pt idx="1309">
                  <c:v>0.42867773771286</c:v>
                </c:pt>
                <c:pt idx="1310">
                  <c:v>0.428812801837921</c:v>
                </c:pt>
                <c:pt idx="1311">
                  <c:v>0.42891725897789</c:v>
                </c:pt>
                <c:pt idx="1312">
                  <c:v>0.429012089967728</c:v>
                </c:pt>
                <c:pt idx="1313">
                  <c:v>0.429110616445541</c:v>
                </c:pt>
                <c:pt idx="1314">
                  <c:v>0.429190278053284</c:v>
                </c:pt>
                <c:pt idx="1315">
                  <c:v>0.429250210523605</c:v>
                </c:pt>
                <c:pt idx="1316">
                  <c:v>0.42928808927536</c:v>
                </c:pt>
                <c:pt idx="1317">
                  <c:v>0.429316997528076</c:v>
                </c:pt>
                <c:pt idx="1318">
                  <c:v>0.429320514202118</c:v>
                </c:pt>
                <c:pt idx="1319">
                  <c:v>0.429273188114166</c:v>
                </c:pt>
                <c:pt idx="1320">
                  <c:v>0.429249137639999</c:v>
                </c:pt>
                <c:pt idx="1321">
                  <c:v>0.429243952035904</c:v>
                </c:pt>
                <c:pt idx="1322">
                  <c:v>0.429195284843445</c:v>
                </c:pt>
                <c:pt idx="1323">
                  <c:v>0.42912158370018</c:v>
                </c:pt>
                <c:pt idx="1324">
                  <c:v>0.429057091474533</c:v>
                </c:pt>
                <c:pt idx="1325">
                  <c:v>0.428984999656677</c:v>
                </c:pt>
                <c:pt idx="1326">
                  <c:v>0.428875863552094</c:v>
                </c:pt>
                <c:pt idx="1327">
                  <c:v>0.428758978843689</c:v>
                </c:pt>
                <c:pt idx="1328">
                  <c:v>0.428631395101547</c:v>
                </c:pt>
                <c:pt idx="1329">
                  <c:v>0.428475499153137</c:v>
                </c:pt>
                <c:pt idx="1330">
                  <c:v>0.428288221359253</c:v>
                </c:pt>
                <c:pt idx="1331">
                  <c:v>0.428082436323166</c:v>
                </c:pt>
                <c:pt idx="1332">
                  <c:v>0.427879840135574</c:v>
                </c:pt>
                <c:pt idx="1333">
                  <c:v>0.427645802497864</c:v>
                </c:pt>
                <c:pt idx="1334">
                  <c:v>0.427401036024094</c:v>
                </c:pt>
                <c:pt idx="1335">
                  <c:v>0.427156507968903</c:v>
                </c:pt>
                <c:pt idx="1336">
                  <c:v>0.426916718482971</c:v>
                </c:pt>
                <c:pt idx="1337">
                  <c:v>0.426685124635696</c:v>
                </c:pt>
                <c:pt idx="1338">
                  <c:v>0.426385223865509</c:v>
                </c:pt>
                <c:pt idx="1339">
                  <c:v>0.426049739122391</c:v>
                </c:pt>
                <c:pt idx="1340">
                  <c:v>0.425739526748657</c:v>
                </c:pt>
                <c:pt idx="1341">
                  <c:v>0.425378829240799</c:v>
                </c:pt>
                <c:pt idx="1342">
                  <c:v>0.425034999847412</c:v>
                </c:pt>
                <c:pt idx="1343">
                  <c:v>0.424752086400986</c:v>
                </c:pt>
                <c:pt idx="1344">
                  <c:v>0.424409300088882</c:v>
                </c:pt>
                <c:pt idx="1345">
                  <c:v>0.424012631177902</c:v>
                </c:pt>
                <c:pt idx="1346">
                  <c:v>0.423621952533722</c:v>
                </c:pt>
                <c:pt idx="1347">
                  <c:v>0.42322626709938</c:v>
                </c:pt>
                <c:pt idx="1348">
                  <c:v>0.422819554805756</c:v>
                </c:pt>
                <c:pt idx="1349">
                  <c:v>0.422390908002853</c:v>
                </c:pt>
                <c:pt idx="1350">
                  <c:v>0.421966433525085</c:v>
                </c:pt>
                <c:pt idx="1351">
                  <c:v>0.421542555093765</c:v>
                </c:pt>
                <c:pt idx="1352">
                  <c:v>0.421107709407806</c:v>
                </c:pt>
                <c:pt idx="1353">
                  <c:v>0.420652329921722</c:v>
                </c:pt>
                <c:pt idx="1354">
                  <c:v>0.420223712921143</c:v>
                </c:pt>
                <c:pt idx="1355">
                  <c:v>0.419824570417404</c:v>
                </c:pt>
                <c:pt idx="1356">
                  <c:v>0.419364809989929</c:v>
                </c:pt>
                <c:pt idx="1357">
                  <c:v>0.418866813182831</c:v>
                </c:pt>
                <c:pt idx="1358">
                  <c:v>0.418429464101791</c:v>
                </c:pt>
                <c:pt idx="1359">
                  <c:v>0.417998254299164</c:v>
                </c:pt>
                <c:pt idx="1360">
                  <c:v>0.417524397373199</c:v>
                </c:pt>
                <c:pt idx="1361">
                  <c:v>0.417071044445038</c:v>
                </c:pt>
                <c:pt idx="1362">
                  <c:v>0.416624635457993</c:v>
                </c:pt>
                <c:pt idx="1363">
                  <c:v>0.416130810976028</c:v>
                </c:pt>
                <c:pt idx="1364">
                  <c:v>0.415647894144058</c:v>
                </c:pt>
                <c:pt idx="1365">
                  <c:v>0.415213823318481</c:v>
                </c:pt>
                <c:pt idx="1366">
                  <c:v>0.41474860906601</c:v>
                </c:pt>
                <c:pt idx="1367">
                  <c:v>0.414226233959198</c:v>
                </c:pt>
                <c:pt idx="1368">
                  <c:v>0.413754224777222</c:v>
                </c:pt>
                <c:pt idx="1369">
                  <c:v>0.413336962461472</c:v>
                </c:pt>
                <c:pt idx="1370">
                  <c:v>0.412846356630325</c:v>
                </c:pt>
                <c:pt idx="1371">
                  <c:v>0.412298262119293</c:v>
                </c:pt>
                <c:pt idx="1372">
                  <c:v>0.411894500255585</c:v>
                </c:pt>
                <c:pt idx="1373">
                  <c:v>0.411449700593948</c:v>
                </c:pt>
                <c:pt idx="1374">
                  <c:v>0.410968601703644</c:v>
                </c:pt>
                <c:pt idx="1375">
                  <c:v>0.410526633262634</c:v>
                </c:pt>
                <c:pt idx="1376">
                  <c:v>0.410031795501709</c:v>
                </c:pt>
                <c:pt idx="1377">
                  <c:v>0.409513413906097</c:v>
                </c:pt>
                <c:pt idx="1378">
                  <c:v>0.409070044755936</c:v>
                </c:pt>
                <c:pt idx="1379">
                  <c:v>0.408602714538574</c:v>
                </c:pt>
                <c:pt idx="1380">
                  <c:v>0.408063471317291</c:v>
                </c:pt>
                <c:pt idx="1381">
                  <c:v>0.407547652721405</c:v>
                </c:pt>
                <c:pt idx="1382">
                  <c:v>0.407059192657471</c:v>
                </c:pt>
                <c:pt idx="1383">
                  <c:v>0.406519800424576</c:v>
                </c:pt>
                <c:pt idx="1384">
                  <c:v>0.405957609415054</c:v>
                </c:pt>
                <c:pt idx="1385">
                  <c:v>0.405412554740906</c:v>
                </c:pt>
                <c:pt idx="1386">
                  <c:v>0.404813706874847</c:v>
                </c:pt>
                <c:pt idx="1387">
                  <c:v>0.404217571020126</c:v>
                </c:pt>
                <c:pt idx="1388">
                  <c:v>0.403624564409256</c:v>
                </c:pt>
                <c:pt idx="1389">
                  <c:v>0.402999311685562</c:v>
                </c:pt>
                <c:pt idx="1390">
                  <c:v>0.402360081672668</c:v>
                </c:pt>
                <c:pt idx="1391">
                  <c:v>0.401705235242844</c:v>
                </c:pt>
                <c:pt idx="1392">
                  <c:v>0.401019513607025</c:v>
                </c:pt>
                <c:pt idx="1393">
                  <c:v>0.400336146354675</c:v>
                </c:pt>
                <c:pt idx="1394">
                  <c:v>0.399652302265167</c:v>
                </c:pt>
                <c:pt idx="1395">
                  <c:v>0.398934990167618</c:v>
                </c:pt>
                <c:pt idx="1396">
                  <c:v>0.398189574480057</c:v>
                </c:pt>
                <c:pt idx="1397">
                  <c:v>0.397452533245087</c:v>
                </c:pt>
                <c:pt idx="1398">
                  <c:v>0.396703004837036</c:v>
                </c:pt>
                <c:pt idx="1399">
                  <c:v>0.395944744348526</c:v>
                </c:pt>
                <c:pt idx="1400">
                  <c:v>0.395179599523544</c:v>
                </c:pt>
                <c:pt idx="1401">
                  <c:v>0.394419342279434</c:v>
                </c:pt>
                <c:pt idx="1402">
                  <c:v>0.393668949604034</c:v>
                </c:pt>
                <c:pt idx="1403">
                  <c:v>0.392865180969238</c:v>
                </c:pt>
                <c:pt idx="1404">
                  <c:v>0.392022103071213</c:v>
                </c:pt>
                <c:pt idx="1405">
                  <c:v>0.391230463981628</c:v>
                </c:pt>
                <c:pt idx="1406">
                  <c:v>0.390429079532623</c:v>
                </c:pt>
                <c:pt idx="1407">
                  <c:v>0.389616638422012</c:v>
                </c:pt>
                <c:pt idx="1408">
                  <c:v>0.388832330703735</c:v>
                </c:pt>
                <c:pt idx="1409">
                  <c:v>0.388048887252808</c:v>
                </c:pt>
                <c:pt idx="1410">
                  <c:v>0.387244343757629</c:v>
                </c:pt>
                <c:pt idx="1411">
                  <c:v>0.386434525251389</c:v>
                </c:pt>
                <c:pt idx="1412">
                  <c:v>0.385650902986526</c:v>
                </c:pt>
                <c:pt idx="1413">
                  <c:v>0.384851276874542</c:v>
                </c:pt>
                <c:pt idx="1414">
                  <c:v>0.383995831012726</c:v>
                </c:pt>
                <c:pt idx="1415">
                  <c:v>0.383209824562073</c:v>
                </c:pt>
                <c:pt idx="1416">
                  <c:v>0.382466286420822</c:v>
                </c:pt>
                <c:pt idx="1417">
                  <c:v>0.381730556488037</c:v>
                </c:pt>
                <c:pt idx="1418">
                  <c:v>0.381015121936798</c:v>
                </c:pt>
                <c:pt idx="1419">
                  <c:v>0.38027611374855</c:v>
                </c:pt>
                <c:pt idx="1420">
                  <c:v>0.379576981067657</c:v>
                </c:pt>
                <c:pt idx="1421">
                  <c:v>0.378886371850967</c:v>
                </c:pt>
                <c:pt idx="1422">
                  <c:v>0.37820753455162</c:v>
                </c:pt>
                <c:pt idx="1423">
                  <c:v>0.377576023340225</c:v>
                </c:pt>
                <c:pt idx="1424">
                  <c:v>0.376958966255188</c:v>
                </c:pt>
                <c:pt idx="1425">
                  <c:v>0.376321583986282</c:v>
                </c:pt>
                <c:pt idx="1426">
                  <c:v>0.375708311796188</c:v>
                </c:pt>
                <c:pt idx="1427">
                  <c:v>0.375131100416183</c:v>
                </c:pt>
                <c:pt idx="1428">
                  <c:v>0.374574899673462</c:v>
                </c:pt>
                <c:pt idx="1429">
                  <c:v>0.374054461717606</c:v>
                </c:pt>
                <c:pt idx="1430">
                  <c:v>0.373540580272675</c:v>
                </c:pt>
                <c:pt idx="1431">
                  <c:v>0.373029351234436</c:v>
                </c:pt>
                <c:pt idx="1432">
                  <c:v>0.372566312551498</c:v>
                </c:pt>
                <c:pt idx="1433">
                  <c:v>0.372149139642715</c:v>
                </c:pt>
                <c:pt idx="1434">
                  <c:v>0.371741622686386</c:v>
                </c:pt>
                <c:pt idx="1435">
                  <c:v>0.371340662240982</c:v>
                </c:pt>
                <c:pt idx="1436">
                  <c:v>0.37096294760704</c:v>
                </c:pt>
                <c:pt idx="1437">
                  <c:v>0.37063729763031</c:v>
                </c:pt>
                <c:pt idx="1438">
                  <c:v>0.370316356420517</c:v>
                </c:pt>
                <c:pt idx="1439">
                  <c:v>0.370037496089935</c:v>
                </c:pt>
                <c:pt idx="1440">
                  <c:v>0.369764059782028</c:v>
                </c:pt>
                <c:pt idx="1441">
                  <c:v>0.369472503662109</c:v>
                </c:pt>
                <c:pt idx="1442">
                  <c:v>0.36922749876976</c:v>
                </c:pt>
                <c:pt idx="1443">
                  <c:v>0.36904439330101</c:v>
                </c:pt>
                <c:pt idx="1444">
                  <c:v>0.368836849927902</c:v>
                </c:pt>
                <c:pt idx="1445">
                  <c:v>0.368615359067917</c:v>
                </c:pt>
                <c:pt idx="1446">
                  <c:v>0.368439108133316</c:v>
                </c:pt>
                <c:pt idx="1447">
                  <c:v>0.368280380964279</c:v>
                </c:pt>
                <c:pt idx="1448">
                  <c:v>0.368146449327469</c:v>
                </c:pt>
                <c:pt idx="1449">
                  <c:v>0.368057817220688</c:v>
                </c:pt>
                <c:pt idx="1450">
                  <c:v>0.367944896221161</c:v>
                </c:pt>
                <c:pt idx="1451">
                  <c:v>0.374702006578445</c:v>
                </c:pt>
                <c:pt idx="1452">
                  <c:v>0.374549895524979</c:v>
                </c:pt>
                <c:pt idx="1453">
                  <c:v>0.374418497085571</c:v>
                </c:pt>
                <c:pt idx="1454">
                  <c:v>0.374292254447937</c:v>
                </c:pt>
                <c:pt idx="1455">
                  <c:v>0.37415736913681</c:v>
                </c:pt>
                <c:pt idx="1456">
                  <c:v>0.374026656150818</c:v>
                </c:pt>
                <c:pt idx="1457">
                  <c:v>0.373897880315781</c:v>
                </c:pt>
                <c:pt idx="1458">
                  <c:v>0.373727530241013</c:v>
                </c:pt>
                <c:pt idx="1459">
                  <c:v>0.373541623353958</c:v>
                </c:pt>
                <c:pt idx="1460">
                  <c:v>0.373371005058289</c:v>
                </c:pt>
                <c:pt idx="1461">
                  <c:v>0.373202681541443</c:v>
                </c:pt>
                <c:pt idx="1462">
                  <c:v>0.373031675815582</c:v>
                </c:pt>
                <c:pt idx="1463">
                  <c:v>0.372857004404068</c:v>
                </c:pt>
                <c:pt idx="1464">
                  <c:v>0.372655242681503</c:v>
                </c:pt>
                <c:pt idx="1465">
                  <c:v>0.372448623180389</c:v>
                </c:pt>
                <c:pt idx="1466">
                  <c:v>0.372210204601288</c:v>
                </c:pt>
                <c:pt idx="1467">
                  <c:v>0.371953397989273</c:v>
                </c:pt>
                <c:pt idx="1468">
                  <c:v>0.371735841035843</c:v>
                </c:pt>
                <c:pt idx="1469">
                  <c:v>0.371438711881638</c:v>
                </c:pt>
                <c:pt idx="1470">
                  <c:v>0.371088355779648</c:v>
                </c:pt>
                <c:pt idx="1471">
                  <c:v>0.370752274990082</c:v>
                </c:pt>
                <c:pt idx="1472">
                  <c:v>0.370404034852982</c:v>
                </c:pt>
                <c:pt idx="1473">
                  <c:v>0.370000660419464</c:v>
                </c:pt>
                <c:pt idx="1474">
                  <c:v>0.369608968496323</c:v>
                </c:pt>
                <c:pt idx="1475">
                  <c:v>0.369185328483582</c:v>
                </c:pt>
                <c:pt idx="1476">
                  <c:v>0.368704468011856</c:v>
                </c:pt>
                <c:pt idx="1477">
                  <c:v>0.368252038955688</c:v>
                </c:pt>
                <c:pt idx="1478">
                  <c:v>0.36775353550911</c:v>
                </c:pt>
                <c:pt idx="1479">
                  <c:v>0.367179811000824</c:v>
                </c:pt>
                <c:pt idx="1480">
                  <c:v>0.366587728261948</c:v>
                </c:pt>
                <c:pt idx="1481">
                  <c:v>0.365932673215866</c:v>
                </c:pt>
                <c:pt idx="1482">
                  <c:v>0.365202754735947</c:v>
                </c:pt>
                <c:pt idx="1483">
                  <c:v>0.364403307437897</c:v>
                </c:pt>
                <c:pt idx="1484">
                  <c:v>0.363577276468277</c:v>
                </c:pt>
                <c:pt idx="1485">
                  <c:v>0.362691432237625</c:v>
                </c:pt>
                <c:pt idx="1486">
                  <c:v>0.36172953248024</c:v>
                </c:pt>
                <c:pt idx="1487">
                  <c:v>0.36069330573082</c:v>
                </c:pt>
                <c:pt idx="1488">
                  <c:v>0.359607815742493</c:v>
                </c:pt>
                <c:pt idx="1489">
                  <c:v>0.35847806930542</c:v>
                </c:pt>
                <c:pt idx="1490">
                  <c:v>0.357210278511047</c:v>
                </c:pt>
                <c:pt idx="1491">
                  <c:v>0.355832785367966</c:v>
                </c:pt>
                <c:pt idx="1492">
                  <c:v>0.354353606700897</c:v>
                </c:pt>
                <c:pt idx="1493">
                  <c:v>0.352768748998642</c:v>
                </c:pt>
                <c:pt idx="1494">
                  <c:v>0.35109543800354</c:v>
                </c:pt>
                <c:pt idx="1495">
                  <c:v>0.349348843097687</c:v>
                </c:pt>
                <c:pt idx="1496">
                  <c:v>0.347480058670044</c:v>
                </c:pt>
                <c:pt idx="1497">
                  <c:v>0.345487743616104</c:v>
                </c:pt>
                <c:pt idx="1498">
                  <c:v>0.343372225761414</c:v>
                </c:pt>
                <c:pt idx="1499">
                  <c:v>0.341067850589752</c:v>
                </c:pt>
                <c:pt idx="1500">
                  <c:v>0.33862766623497</c:v>
                </c:pt>
                <c:pt idx="1501">
                  <c:v>0.336067676544189</c:v>
                </c:pt>
                <c:pt idx="1502">
                  <c:v>0.333411604166031</c:v>
                </c:pt>
                <c:pt idx="1503">
                  <c:v>0.330555737018585</c:v>
                </c:pt>
                <c:pt idx="1504">
                  <c:v>0.327567011117935</c:v>
                </c:pt>
                <c:pt idx="1505">
                  <c:v>0.324382394552231</c:v>
                </c:pt>
                <c:pt idx="1506">
                  <c:v>0.321014970541</c:v>
                </c:pt>
                <c:pt idx="1507">
                  <c:v>0.317509859800339</c:v>
                </c:pt>
                <c:pt idx="1508">
                  <c:v>0.313777506351471</c:v>
                </c:pt>
                <c:pt idx="1509">
                  <c:v>0.309893697500229</c:v>
                </c:pt>
                <c:pt idx="1510">
                  <c:v>0.305823236703873</c:v>
                </c:pt>
                <c:pt idx="1511">
                  <c:v>0.301522076129913</c:v>
                </c:pt>
                <c:pt idx="1512">
                  <c:v>0.297115921974182</c:v>
                </c:pt>
                <c:pt idx="1513">
                  <c:v>0.292585521936417</c:v>
                </c:pt>
                <c:pt idx="1514">
                  <c:v>0.287849068641663</c:v>
                </c:pt>
                <c:pt idx="1515">
                  <c:v>0.282929331064224</c:v>
                </c:pt>
                <c:pt idx="1516">
                  <c:v>0.277925699949265</c:v>
                </c:pt>
                <c:pt idx="1517">
                  <c:v>0.272626459598541</c:v>
                </c:pt>
                <c:pt idx="1518">
                  <c:v>0.267174988985062</c:v>
                </c:pt>
                <c:pt idx="1519">
                  <c:v>0.261680722236633</c:v>
                </c:pt>
                <c:pt idx="1520">
                  <c:v>0.256017327308655</c:v>
                </c:pt>
                <c:pt idx="1521">
                  <c:v>0.250333189964294</c:v>
                </c:pt>
                <c:pt idx="1522">
                  <c:v>0.244596645236015</c:v>
                </c:pt>
                <c:pt idx="1523">
                  <c:v>0.238760977983475</c:v>
                </c:pt>
                <c:pt idx="1524">
                  <c:v>0.232805877923965</c:v>
                </c:pt>
                <c:pt idx="1525">
                  <c:v>0.226845532655716</c:v>
                </c:pt>
                <c:pt idx="1526">
                  <c:v>0.220760390162468</c:v>
                </c:pt>
                <c:pt idx="1527">
                  <c:v>0.214700967073441</c:v>
                </c:pt>
                <c:pt idx="1528">
                  <c:v>0.208712294697762</c:v>
                </c:pt>
                <c:pt idx="1529">
                  <c:v>0.202709659934044</c:v>
                </c:pt>
                <c:pt idx="1530">
                  <c:v>0.196826308965683</c:v>
                </c:pt>
                <c:pt idx="1531">
                  <c:v>0.190992087125778</c:v>
                </c:pt>
                <c:pt idx="1532">
                  <c:v>0.185254290699959</c:v>
                </c:pt>
                <c:pt idx="1533">
                  <c:v>0.179574325680733</c:v>
                </c:pt>
                <c:pt idx="1534">
                  <c:v>0.174022182822227</c:v>
                </c:pt>
                <c:pt idx="1535">
                  <c:v>0.168511062860489</c:v>
                </c:pt>
                <c:pt idx="1536">
                  <c:v>0.163187637925148</c:v>
                </c:pt>
                <c:pt idx="1537">
                  <c:v>0.157985597848892</c:v>
                </c:pt>
                <c:pt idx="1538">
                  <c:v>0.152883738279343</c:v>
                </c:pt>
                <c:pt idx="1539">
                  <c:v>0.148055598139763</c:v>
                </c:pt>
                <c:pt idx="1540">
                  <c:v>0.143371030688286</c:v>
                </c:pt>
                <c:pt idx="1541">
                  <c:v>0.138867646455765</c:v>
                </c:pt>
                <c:pt idx="1542">
                  <c:v>0.134572401642799</c:v>
                </c:pt>
                <c:pt idx="1543">
                  <c:v>0.130416661500931</c:v>
                </c:pt>
                <c:pt idx="1544">
                  <c:v>0.126342803239822</c:v>
                </c:pt>
                <c:pt idx="1545">
                  <c:v>0.122557088732719</c:v>
                </c:pt>
                <c:pt idx="1546">
                  <c:v>0.118968442082405</c:v>
                </c:pt>
                <c:pt idx="1547">
                  <c:v>0.115601100027561</c:v>
                </c:pt>
                <c:pt idx="1548">
                  <c:v>0.112506486475468</c:v>
                </c:pt>
                <c:pt idx="1549">
                  <c:v>0.109565258026123</c:v>
                </c:pt>
                <c:pt idx="1550">
                  <c:v>0.106812939047813</c:v>
                </c:pt>
                <c:pt idx="1551">
                  <c:v>0.104265205562115</c:v>
                </c:pt>
                <c:pt idx="1552">
                  <c:v>0.101885296404362</c:v>
                </c:pt>
                <c:pt idx="1553">
                  <c:v>0.099681168794632</c:v>
                </c:pt>
                <c:pt idx="1554">
                  <c:v>0.0976714864373207</c:v>
                </c:pt>
                <c:pt idx="1555">
                  <c:v>0.0958802402019501</c:v>
                </c:pt>
                <c:pt idx="1556">
                  <c:v>0.0942194238305092</c:v>
                </c:pt>
                <c:pt idx="1557">
                  <c:v>0.0927726775407791</c:v>
                </c:pt>
                <c:pt idx="1558">
                  <c:v>0.0914213955402374</c:v>
                </c:pt>
                <c:pt idx="1559">
                  <c:v>0.0902260169386864</c:v>
                </c:pt>
                <c:pt idx="1560">
                  <c:v>0.0891384854912758</c:v>
                </c:pt>
                <c:pt idx="1561">
                  <c:v>0.0881727561354637</c:v>
                </c:pt>
                <c:pt idx="1562">
                  <c:v>0.0873440802097321</c:v>
                </c:pt>
                <c:pt idx="1563">
                  <c:v>0.0865975916385651</c:v>
                </c:pt>
                <c:pt idx="1564">
                  <c:v>0.085983544588089</c:v>
                </c:pt>
                <c:pt idx="1565">
                  <c:v>0.0854263007640839</c:v>
                </c:pt>
                <c:pt idx="1566">
                  <c:v>0.084975577890873</c:v>
                </c:pt>
                <c:pt idx="1567">
                  <c:v>0.0845746174454689</c:v>
                </c:pt>
                <c:pt idx="1568">
                  <c:v>0.0842632651329041</c:v>
                </c:pt>
                <c:pt idx="1569">
                  <c:v>0.0839934125542641</c:v>
                </c:pt>
                <c:pt idx="1570">
                  <c:v>0.0837867483496666</c:v>
                </c:pt>
                <c:pt idx="1571">
                  <c:v>0.08363077044487</c:v>
                </c:pt>
                <c:pt idx="1572">
                  <c:v>0.0835283845663071</c:v>
                </c:pt>
                <c:pt idx="1573">
                  <c:v>0.0834874287247658</c:v>
                </c:pt>
                <c:pt idx="1574">
                  <c:v>0.0834743157029152</c:v>
                </c:pt>
                <c:pt idx="1575">
                  <c:v>0.0835156962275505</c:v>
                </c:pt>
                <c:pt idx="1576">
                  <c:v>0.0835830718278885</c:v>
                </c:pt>
                <c:pt idx="1577">
                  <c:v>0.0836885049939156</c:v>
                </c:pt>
                <c:pt idx="1578">
                  <c:v>0.0838226824998856</c:v>
                </c:pt>
                <c:pt idx="1579">
                  <c:v>0.0839954763650894</c:v>
                </c:pt>
                <c:pt idx="1580">
                  <c:v>0.0841950327157974</c:v>
                </c:pt>
                <c:pt idx="1581">
                  <c:v>0.08443333953619</c:v>
                </c:pt>
                <c:pt idx="1582">
                  <c:v>0.0846842750906944</c:v>
                </c:pt>
                <c:pt idx="1583">
                  <c:v>0.0849509090185165</c:v>
                </c:pt>
                <c:pt idx="1584">
                  <c:v>0.0852555632591248</c:v>
                </c:pt>
                <c:pt idx="1585">
                  <c:v>0.0855881050229073</c:v>
                </c:pt>
                <c:pt idx="1586">
                  <c:v>0.0859528556466103</c:v>
                </c:pt>
                <c:pt idx="1587">
                  <c:v>0.0863204672932625</c:v>
                </c:pt>
                <c:pt idx="1588">
                  <c:v>0.0867127329111099</c:v>
                </c:pt>
                <c:pt idx="1589">
                  <c:v>0.0871285647153854</c:v>
                </c:pt>
                <c:pt idx="1590">
                  <c:v>0.0875537097454071</c:v>
                </c:pt>
                <c:pt idx="1591">
                  <c:v>0.0879993885755539</c:v>
                </c:pt>
                <c:pt idx="1592">
                  <c:v>0.0884822905063629</c:v>
                </c:pt>
                <c:pt idx="1593">
                  <c:v>0.0889730527997017</c:v>
                </c:pt>
                <c:pt idx="1594">
                  <c:v>0.0894646272063255</c:v>
                </c:pt>
                <c:pt idx="1595">
                  <c:v>0.0899843648076057</c:v>
                </c:pt>
                <c:pt idx="1596">
                  <c:v>0.0905230864882469</c:v>
                </c:pt>
                <c:pt idx="1597">
                  <c:v>0.0910874158143997</c:v>
                </c:pt>
                <c:pt idx="1598">
                  <c:v>0.0916640609502792</c:v>
                </c:pt>
                <c:pt idx="1599">
                  <c:v>0.0922625586390495</c:v>
                </c:pt>
                <c:pt idx="1600">
                  <c:v>0.0928652659058571</c:v>
                </c:pt>
                <c:pt idx="1601">
                  <c:v>0.0934808477759361</c:v>
                </c:pt>
                <c:pt idx="1602">
                  <c:v>0.0941106230020523</c:v>
                </c:pt>
                <c:pt idx="1603">
                  <c:v>0.0947436392307281</c:v>
                </c:pt>
                <c:pt idx="1604">
                  <c:v>0.095403715968132</c:v>
                </c:pt>
                <c:pt idx="1605">
                  <c:v>0.0960883051156998</c:v>
                </c:pt>
                <c:pt idx="1606">
                  <c:v>0.0967890471220016</c:v>
                </c:pt>
                <c:pt idx="1607">
                  <c:v>0.0974960327148438</c:v>
                </c:pt>
                <c:pt idx="1608">
                  <c:v>0.0982065051794052</c:v>
                </c:pt>
                <c:pt idx="1609">
                  <c:v>0.0989290848374367</c:v>
                </c:pt>
                <c:pt idx="1610">
                  <c:v>0.0996508672833443</c:v>
                </c:pt>
                <c:pt idx="1611">
                  <c:v>0.100395850837231</c:v>
                </c:pt>
                <c:pt idx="1612">
                  <c:v>0.101161278784275</c:v>
                </c:pt>
                <c:pt idx="1613">
                  <c:v>0.101934611797333</c:v>
                </c:pt>
                <c:pt idx="1614">
                  <c:v>0.102714613080025</c:v>
                </c:pt>
                <c:pt idx="1615">
                  <c:v>0.103517167270184</c:v>
                </c:pt>
                <c:pt idx="1616">
                  <c:v>0.104353234171867</c:v>
                </c:pt>
                <c:pt idx="1617">
                  <c:v>0.105173781514168</c:v>
                </c:pt>
                <c:pt idx="1618">
                  <c:v>0.105993464589119</c:v>
                </c:pt>
                <c:pt idx="1619">
                  <c:v>0.106829553842545</c:v>
                </c:pt>
                <c:pt idx="1620">
                  <c:v>0.107670612633228</c:v>
                </c:pt>
                <c:pt idx="1621">
                  <c:v>0.108527436852455</c:v>
                </c:pt>
                <c:pt idx="1622">
                  <c:v>0.109400294721127</c:v>
                </c:pt>
                <c:pt idx="1623">
                  <c:v>0.110311277210712</c:v>
                </c:pt>
                <c:pt idx="1624">
                  <c:v>0.111206501722336</c:v>
                </c:pt>
                <c:pt idx="1625">
                  <c:v>0.112094886600971</c:v>
                </c:pt>
                <c:pt idx="1626">
                  <c:v>0.113002210855484</c:v>
                </c:pt>
                <c:pt idx="1627">
                  <c:v>0.113919034600258</c:v>
                </c:pt>
                <c:pt idx="1628">
                  <c:v>0.114845409989357</c:v>
                </c:pt>
                <c:pt idx="1629">
                  <c:v>0.115778379142284</c:v>
                </c:pt>
                <c:pt idx="1630">
                  <c:v>0.116734020411968</c:v>
                </c:pt>
                <c:pt idx="1631">
                  <c:v>0.11770161241293</c:v>
                </c:pt>
                <c:pt idx="1632">
                  <c:v>0.118672080338001</c:v>
                </c:pt>
                <c:pt idx="1633">
                  <c:v>0.119649603962898</c:v>
                </c:pt>
                <c:pt idx="1634">
                  <c:v>0.120625950396061</c:v>
                </c:pt>
                <c:pt idx="1635">
                  <c:v>0.121608428657055</c:v>
                </c:pt>
                <c:pt idx="1636">
                  <c:v>0.122587040066719</c:v>
                </c:pt>
                <c:pt idx="1637">
                  <c:v>0.123577393591404</c:v>
                </c:pt>
                <c:pt idx="1638">
                  <c:v>0.124573849141598</c:v>
                </c:pt>
                <c:pt idx="1639">
                  <c:v>0.125585287809372</c:v>
                </c:pt>
                <c:pt idx="1640">
                  <c:v>0.126612931489944</c:v>
                </c:pt>
                <c:pt idx="1641">
                  <c:v>0.127637639641762</c:v>
                </c:pt>
                <c:pt idx="1642">
                  <c:v>0.128679767251015</c:v>
                </c:pt>
                <c:pt idx="1643">
                  <c:v>0.129712641239166</c:v>
                </c:pt>
                <c:pt idx="1644">
                  <c:v>0.130731090903282</c:v>
                </c:pt>
                <c:pt idx="1645">
                  <c:v>0.131740659475327</c:v>
                </c:pt>
                <c:pt idx="1646">
                  <c:v>0.132760375738144</c:v>
                </c:pt>
                <c:pt idx="1647">
                  <c:v>0.133801773190498</c:v>
                </c:pt>
                <c:pt idx="1648">
                  <c:v>0.134842395782471</c:v>
                </c:pt>
                <c:pt idx="1649">
                  <c:v>0.135910257697105</c:v>
                </c:pt>
                <c:pt idx="1650">
                  <c:v>0.13694866001606</c:v>
                </c:pt>
                <c:pt idx="1651">
                  <c:v>0.137970417737961</c:v>
                </c:pt>
                <c:pt idx="1652">
                  <c:v>0.139001727104187</c:v>
                </c:pt>
                <c:pt idx="1653">
                  <c:v>0.140031576156616</c:v>
                </c:pt>
                <c:pt idx="1654">
                  <c:v>0.141047134995461</c:v>
                </c:pt>
                <c:pt idx="1655">
                  <c:v>0.142076700925827</c:v>
                </c:pt>
                <c:pt idx="1656">
                  <c:v>0.14311757683754</c:v>
                </c:pt>
                <c:pt idx="1657">
                  <c:v>0.144129529595375</c:v>
                </c:pt>
                <c:pt idx="1658">
                  <c:v>0.145152270793915</c:v>
                </c:pt>
                <c:pt idx="1659">
                  <c:v>0.146191895008087</c:v>
                </c:pt>
                <c:pt idx="1660">
                  <c:v>0.147218376398087</c:v>
                </c:pt>
                <c:pt idx="1661">
                  <c:v>0.148237869143486</c:v>
                </c:pt>
                <c:pt idx="1662">
                  <c:v>0.149255037307739</c:v>
                </c:pt>
                <c:pt idx="1663">
                  <c:v>0.150270462036133</c:v>
                </c:pt>
                <c:pt idx="1664">
                  <c:v>0.151269167661667</c:v>
                </c:pt>
                <c:pt idx="1665">
                  <c:v>0.152283564209938</c:v>
                </c:pt>
                <c:pt idx="1666">
                  <c:v>0.153309062123299</c:v>
                </c:pt>
                <c:pt idx="1667">
                  <c:v>0.154336497187614</c:v>
                </c:pt>
                <c:pt idx="1668">
                  <c:v>0.155348360538483</c:v>
                </c:pt>
                <c:pt idx="1669">
                  <c:v>0.15633887052536</c:v>
                </c:pt>
                <c:pt idx="1670">
                  <c:v>0.157318294048309</c:v>
                </c:pt>
                <c:pt idx="1671">
                  <c:v>0.158267647027969</c:v>
                </c:pt>
                <c:pt idx="1672">
                  <c:v>0.159219950437546</c:v>
                </c:pt>
                <c:pt idx="1673">
                  <c:v>0.160208329558372</c:v>
                </c:pt>
                <c:pt idx="1674">
                  <c:v>0.16117425262928</c:v>
                </c:pt>
                <c:pt idx="1675">
                  <c:v>0.162142664194107</c:v>
                </c:pt>
                <c:pt idx="1676">
                  <c:v>0.163090750575066</c:v>
                </c:pt>
                <c:pt idx="1677">
                  <c:v>0.164029315114021</c:v>
                </c:pt>
                <c:pt idx="1678">
                  <c:v>0.164947405457497</c:v>
                </c:pt>
                <c:pt idx="1679">
                  <c:v>0.165830165147781</c:v>
                </c:pt>
                <c:pt idx="1680">
                  <c:v>0.166735291481018</c:v>
                </c:pt>
                <c:pt idx="1681">
                  <c:v>0.167647495865822</c:v>
                </c:pt>
                <c:pt idx="1682">
                  <c:v>0.168544873595238</c:v>
                </c:pt>
                <c:pt idx="1683">
                  <c:v>0.169437289237976</c:v>
                </c:pt>
                <c:pt idx="1684">
                  <c:v>0.170343428850174</c:v>
                </c:pt>
                <c:pt idx="1685">
                  <c:v>0.171227917075157</c:v>
                </c:pt>
                <c:pt idx="1686">
                  <c:v>0.172087341547012</c:v>
                </c:pt>
                <c:pt idx="1687">
                  <c:v>0.172949507832527</c:v>
                </c:pt>
                <c:pt idx="1688">
                  <c:v>0.173799157142639</c:v>
                </c:pt>
                <c:pt idx="1689">
                  <c:v>0.174651294946671</c:v>
                </c:pt>
                <c:pt idx="1690">
                  <c:v>0.175507441163063</c:v>
                </c:pt>
                <c:pt idx="1691">
                  <c:v>0.17635340988636</c:v>
                </c:pt>
                <c:pt idx="1692">
                  <c:v>0.177187412977219</c:v>
                </c:pt>
                <c:pt idx="1693">
                  <c:v>0.178026229143143</c:v>
                </c:pt>
                <c:pt idx="1694">
                  <c:v>0.178871184587479</c:v>
                </c:pt>
                <c:pt idx="1695">
                  <c:v>0.179689481854439</c:v>
                </c:pt>
                <c:pt idx="1696">
                  <c:v>0.180502757430077</c:v>
                </c:pt>
                <c:pt idx="1697">
                  <c:v>0.181313037872314</c:v>
                </c:pt>
                <c:pt idx="1698">
                  <c:v>0.182090371847153</c:v>
                </c:pt>
                <c:pt idx="1699">
                  <c:v>0.182869598269463</c:v>
                </c:pt>
                <c:pt idx="1700">
                  <c:v>0.183653280138969</c:v>
                </c:pt>
                <c:pt idx="1701">
                  <c:v>0.184453681111336</c:v>
                </c:pt>
                <c:pt idx="1702">
                  <c:v>0.185249894857407</c:v>
                </c:pt>
                <c:pt idx="1703">
                  <c:v>0.186054095625877</c:v>
                </c:pt>
                <c:pt idx="1704">
                  <c:v>0.186844944953918</c:v>
                </c:pt>
                <c:pt idx="1705">
                  <c:v>0.187628448009491</c:v>
                </c:pt>
                <c:pt idx="1706">
                  <c:v>0.188404023647308</c:v>
                </c:pt>
                <c:pt idx="1707">
                  <c:v>0.189176455140114</c:v>
                </c:pt>
                <c:pt idx="1708">
                  <c:v>0.189955502748489</c:v>
                </c:pt>
                <c:pt idx="1709">
                  <c:v>0.190726205706596</c:v>
                </c:pt>
                <c:pt idx="1710">
                  <c:v>0.191506773233414</c:v>
                </c:pt>
                <c:pt idx="1711">
                  <c:v>0.192300871014595</c:v>
                </c:pt>
                <c:pt idx="1712">
                  <c:v>0.193061977624893</c:v>
                </c:pt>
                <c:pt idx="1713">
                  <c:v>0.193824037909508</c:v>
                </c:pt>
                <c:pt idx="1714">
                  <c:v>0.194583714008331</c:v>
                </c:pt>
                <c:pt idx="1715">
                  <c:v>0.195348635315895</c:v>
                </c:pt>
                <c:pt idx="1716">
                  <c:v>0.196126952767372</c:v>
                </c:pt>
                <c:pt idx="1717">
                  <c:v>0.196881949901581</c:v>
                </c:pt>
                <c:pt idx="1718">
                  <c:v>0.197636231780052</c:v>
                </c:pt>
                <c:pt idx="1719">
                  <c:v>0.198415398597717</c:v>
                </c:pt>
                <c:pt idx="1720">
                  <c:v>0.199219986796379</c:v>
                </c:pt>
                <c:pt idx="1721">
                  <c:v>0.199989765882492</c:v>
                </c:pt>
                <c:pt idx="1722">
                  <c:v>0.200756505131721</c:v>
                </c:pt>
                <c:pt idx="1723">
                  <c:v>0.201534822583199</c:v>
                </c:pt>
                <c:pt idx="1724">
                  <c:v>0.202291771769524</c:v>
                </c:pt>
                <c:pt idx="1725">
                  <c:v>0.203040659427643</c:v>
                </c:pt>
                <c:pt idx="1726">
                  <c:v>0.203827902674675</c:v>
                </c:pt>
                <c:pt idx="1727">
                  <c:v>0.204633638262749</c:v>
                </c:pt>
                <c:pt idx="1728">
                  <c:v>0.20543161034584</c:v>
                </c:pt>
                <c:pt idx="1729">
                  <c:v>0.206219062209129</c:v>
                </c:pt>
                <c:pt idx="1730">
                  <c:v>0.206979110836983</c:v>
                </c:pt>
                <c:pt idx="1731">
                  <c:v>0.207720890641212</c:v>
                </c:pt>
                <c:pt idx="1732">
                  <c:v>0.208482518792152</c:v>
                </c:pt>
                <c:pt idx="1733">
                  <c:v>0.209255903959274</c:v>
                </c:pt>
                <c:pt idx="1734">
                  <c:v>0.210026741027832</c:v>
                </c:pt>
                <c:pt idx="1735">
                  <c:v>0.210831940174103</c:v>
                </c:pt>
                <c:pt idx="1736">
                  <c:v>0.211610287427902</c:v>
                </c:pt>
                <c:pt idx="1737">
                  <c:v>0.212367445230484</c:v>
                </c:pt>
                <c:pt idx="1738">
                  <c:v>0.213117063045502</c:v>
                </c:pt>
                <c:pt idx="1739">
                  <c:v>0.213861986994743</c:v>
                </c:pt>
                <c:pt idx="1740">
                  <c:v>0.214588180184364</c:v>
                </c:pt>
                <c:pt idx="1741">
                  <c:v>0.215303868055344</c:v>
                </c:pt>
                <c:pt idx="1742">
                  <c:v>0.216064542531967</c:v>
                </c:pt>
                <c:pt idx="1743">
                  <c:v>0.216815650463104</c:v>
                </c:pt>
                <c:pt idx="1744">
                  <c:v>0.217573612928391</c:v>
                </c:pt>
                <c:pt idx="1745">
                  <c:v>0.218367055058479</c:v>
                </c:pt>
                <c:pt idx="1746">
                  <c:v>0.219115227460861</c:v>
                </c:pt>
                <c:pt idx="1747">
                  <c:v>0.219833359122276</c:v>
                </c:pt>
                <c:pt idx="1748">
                  <c:v>0.220546275377274</c:v>
                </c:pt>
                <c:pt idx="1749">
                  <c:v>0.221254363656044</c:v>
                </c:pt>
                <c:pt idx="1750">
                  <c:v>0.221993967890739</c:v>
                </c:pt>
                <c:pt idx="1751">
                  <c:v>0.222725674510002</c:v>
                </c:pt>
                <c:pt idx="1752">
                  <c:v>0.223482042551041</c:v>
                </c:pt>
                <c:pt idx="1753">
                  <c:v>0.224215909838676</c:v>
                </c:pt>
                <c:pt idx="1754">
                  <c:v>0.224947854876518</c:v>
                </c:pt>
                <c:pt idx="1755">
                  <c:v>0.225651472806931</c:v>
                </c:pt>
                <c:pt idx="1756">
                  <c:v>0.226336866617203</c:v>
                </c:pt>
                <c:pt idx="1757">
                  <c:v>0.227040275931358</c:v>
                </c:pt>
                <c:pt idx="1758">
                  <c:v>0.227742314338684</c:v>
                </c:pt>
                <c:pt idx="1759">
                  <c:v>0.228405639529228</c:v>
                </c:pt>
                <c:pt idx="1760">
                  <c:v>0.229071348905563</c:v>
                </c:pt>
                <c:pt idx="1761">
                  <c:v>0.229801654815674</c:v>
                </c:pt>
                <c:pt idx="1762">
                  <c:v>0.230540752410889</c:v>
                </c:pt>
                <c:pt idx="1763">
                  <c:v>0.231269329786301</c:v>
                </c:pt>
                <c:pt idx="1764">
                  <c:v>0.231992915272713</c:v>
                </c:pt>
                <c:pt idx="1765">
                  <c:v>0.23266589641571</c:v>
                </c:pt>
                <c:pt idx="1766">
                  <c:v>0.233314722776413</c:v>
                </c:pt>
                <c:pt idx="1767">
                  <c:v>0.233971536159515</c:v>
                </c:pt>
                <c:pt idx="1768">
                  <c:v>0.234636157751083</c:v>
                </c:pt>
                <c:pt idx="1769">
                  <c:v>0.235324591398239</c:v>
                </c:pt>
                <c:pt idx="1770">
                  <c:v>0.235988602042198</c:v>
                </c:pt>
                <c:pt idx="1771">
                  <c:v>0.236645132303238</c:v>
                </c:pt>
                <c:pt idx="1772">
                  <c:v>0.237296000123024</c:v>
                </c:pt>
                <c:pt idx="1773">
                  <c:v>0.237953096628189</c:v>
                </c:pt>
                <c:pt idx="1774">
                  <c:v>0.23858106136322</c:v>
                </c:pt>
                <c:pt idx="1775">
                  <c:v>0.239217206835747</c:v>
                </c:pt>
                <c:pt idx="1776">
                  <c:v>0.239874124526978</c:v>
                </c:pt>
                <c:pt idx="1777">
                  <c:v>0.240475371479988</c:v>
                </c:pt>
                <c:pt idx="1778">
                  <c:v>0.241081729531288</c:v>
                </c:pt>
                <c:pt idx="1779">
                  <c:v>0.241688221693039</c:v>
                </c:pt>
                <c:pt idx="1780">
                  <c:v>0.242249384522438</c:v>
                </c:pt>
                <c:pt idx="1781">
                  <c:v>0.242825642228127</c:v>
                </c:pt>
                <c:pt idx="1782">
                  <c:v>0.243408560752869</c:v>
                </c:pt>
                <c:pt idx="1783">
                  <c:v>0.243984520435333</c:v>
                </c:pt>
                <c:pt idx="1784">
                  <c:v>0.244552657008171</c:v>
                </c:pt>
                <c:pt idx="1785">
                  <c:v>0.245114058256149</c:v>
                </c:pt>
                <c:pt idx="1786">
                  <c:v>0.24565789103508</c:v>
                </c:pt>
                <c:pt idx="1787">
                  <c:v>0.246217250823975</c:v>
                </c:pt>
                <c:pt idx="1788">
                  <c:v>0.246798634529114</c:v>
                </c:pt>
                <c:pt idx="1789">
                  <c:v>0.247347667813301</c:v>
                </c:pt>
                <c:pt idx="1790">
                  <c:v>0.247898116707802</c:v>
                </c:pt>
                <c:pt idx="1791">
                  <c:v>0.248403385281563</c:v>
                </c:pt>
                <c:pt idx="1792">
                  <c:v>0.24888975918293</c:v>
                </c:pt>
                <c:pt idx="1793">
                  <c:v>0.24934296309948</c:v>
                </c:pt>
                <c:pt idx="1794">
                  <c:v>0.249787002801895</c:v>
                </c:pt>
                <c:pt idx="1795">
                  <c:v>0.250270575284958</c:v>
                </c:pt>
                <c:pt idx="1796">
                  <c:v>0.250725567340851</c:v>
                </c:pt>
                <c:pt idx="1797">
                  <c:v>0.251155078411102</c:v>
                </c:pt>
                <c:pt idx="1798">
                  <c:v>0.251603096723557</c:v>
                </c:pt>
                <c:pt idx="1799">
                  <c:v>0.252013713121414</c:v>
                </c:pt>
                <c:pt idx="1800">
                  <c:v>0.252414643764496</c:v>
                </c:pt>
                <c:pt idx="1801">
                  <c:v>0.252863138914108</c:v>
                </c:pt>
                <c:pt idx="1802">
                  <c:v>0.253285139799118</c:v>
                </c:pt>
                <c:pt idx="1803">
                  <c:v>0.253670334815979</c:v>
                </c:pt>
                <c:pt idx="1804">
                  <c:v>0.25408461689949</c:v>
                </c:pt>
                <c:pt idx="1805">
                  <c:v>0.254475772380829</c:v>
                </c:pt>
                <c:pt idx="1806">
                  <c:v>0.254856705665588</c:v>
                </c:pt>
                <c:pt idx="1807">
                  <c:v>0.255241572856903</c:v>
                </c:pt>
                <c:pt idx="1808">
                  <c:v>0.255598872900009</c:v>
                </c:pt>
                <c:pt idx="1809">
                  <c:v>0.25590980052948</c:v>
                </c:pt>
                <c:pt idx="1810">
                  <c:v>0.256266355514526</c:v>
                </c:pt>
                <c:pt idx="1811">
                  <c:v>0.256626397371292</c:v>
                </c:pt>
                <c:pt idx="1812">
                  <c:v>0.256998598575592</c:v>
                </c:pt>
                <c:pt idx="1813">
                  <c:v>0.257353842258453</c:v>
                </c:pt>
                <c:pt idx="1814">
                  <c:v>0.257642894983292</c:v>
                </c:pt>
                <c:pt idx="1815">
                  <c:v>0.257947355508804</c:v>
                </c:pt>
                <c:pt idx="1816">
                  <c:v>0.258263826370239</c:v>
                </c:pt>
                <c:pt idx="1817">
                  <c:v>0.258602559566498</c:v>
                </c:pt>
                <c:pt idx="1818">
                  <c:v>0.258944153785706</c:v>
                </c:pt>
                <c:pt idx="1819">
                  <c:v>0.259231984615326</c:v>
                </c:pt>
                <c:pt idx="1820">
                  <c:v>0.259495764970779</c:v>
                </c:pt>
                <c:pt idx="1821">
                  <c:v>0.259754776954651</c:v>
                </c:pt>
                <c:pt idx="1822">
                  <c:v>0.260039091110229</c:v>
                </c:pt>
                <c:pt idx="1823">
                  <c:v>0.260326981544495</c:v>
                </c:pt>
                <c:pt idx="1824">
                  <c:v>0.260600864887238</c:v>
                </c:pt>
                <c:pt idx="1825">
                  <c:v>0.260873019695282</c:v>
                </c:pt>
                <c:pt idx="1826">
                  <c:v>0.261126011610031</c:v>
                </c:pt>
                <c:pt idx="1827">
                  <c:v>0.261390268802643</c:v>
                </c:pt>
                <c:pt idx="1828">
                  <c:v>0.261670649051666</c:v>
                </c:pt>
                <c:pt idx="1829">
                  <c:v>0.261925250291824</c:v>
                </c:pt>
                <c:pt idx="1830">
                  <c:v>0.26216584444046</c:v>
                </c:pt>
                <c:pt idx="1831">
                  <c:v>0.262405186891556</c:v>
                </c:pt>
                <c:pt idx="1832">
                  <c:v>0.262633323669434</c:v>
                </c:pt>
                <c:pt idx="1833">
                  <c:v>0.262856215238571</c:v>
                </c:pt>
                <c:pt idx="1834">
                  <c:v>0.263074189424515</c:v>
                </c:pt>
                <c:pt idx="1835">
                  <c:v>0.263308495283127</c:v>
                </c:pt>
                <c:pt idx="1836">
                  <c:v>0.263546973466873</c:v>
                </c:pt>
                <c:pt idx="1837">
                  <c:v>0.26374939084053</c:v>
                </c:pt>
                <c:pt idx="1838">
                  <c:v>0.263937085866928</c:v>
                </c:pt>
                <c:pt idx="1839">
                  <c:v>0.26412907242775</c:v>
                </c:pt>
                <c:pt idx="1840">
                  <c:v>0.264339148998261</c:v>
                </c:pt>
                <c:pt idx="1841">
                  <c:v>0.264551609754562</c:v>
                </c:pt>
                <c:pt idx="1842">
                  <c:v>0.264761209487915</c:v>
                </c:pt>
                <c:pt idx="1843">
                  <c:v>0.264961272478104</c:v>
                </c:pt>
                <c:pt idx="1844">
                  <c:v>0.265098631381989</c:v>
                </c:pt>
                <c:pt idx="1845">
                  <c:v>0.265238761901855</c:v>
                </c:pt>
                <c:pt idx="1846">
                  <c:v>0.265421897172928</c:v>
                </c:pt>
                <c:pt idx="1847">
                  <c:v>0.265595465898514</c:v>
                </c:pt>
                <c:pt idx="1848">
                  <c:v>0.265774607658386</c:v>
                </c:pt>
                <c:pt idx="1849">
                  <c:v>0.265949934720993</c:v>
                </c:pt>
                <c:pt idx="1850">
                  <c:v>0.266110390424728</c:v>
                </c:pt>
                <c:pt idx="1851">
                  <c:v>0.266245454549789</c:v>
                </c:pt>
                <c:pt idx="1852">
                  <c:v>0.266363978385925</c:v>
                </c:pt>
                <c:pt idx="1853">
                  <c:v>0.266488611698151</c:v>
                </c:pt>
                <c:pt idx="1854">
                  <c:v>0.266573399305344</c:v>
                </c:pt>
                <c:pt idx="1855">
                  <c:v>0.266597449779511</c:v>
                </c:pt>
                <c:pt idx="1856">
                  <c:v>0.266646146774292</c:v>
                </c:pt>
                <c:pt idx="1857">
                  <c:v>0.266695648431778</c:v>
                </c:pt>
                <c:pt idx="1858">
                  <c:v>0.266721397638321</c:v>
                </c:pt>
                <c:pt idx="1859">
                  <c:v>0.266785889863968</c:v>
                </c:pt>
                <c:pt idx="1860">
                  <c:v>0.266842663288116</c:v>
                </c:pt>
                <c:pt idx="1861">
                  <c:v>0.266890168190002</c:v>
                </c:pt>
                <c:pt idx="1862">
                  <c:v>0.266956627368927</c:v>
                </c:pt>
                <c:pt idx="1863">
                  <c:v>0.266961604356766</c:v>
                </c:pt>
                <c:pt idx="1864">
                  <c:v>0.266940772533417</c:v>
                </c:pt>
                <c:pt idx="1865">
                  <c:v>0.266905099153519</c:v>
                </c:pt>
                <c:pt idx="1866">
                  <c:v>0.266861021518707</c:v>
                </c:pt>
                <c:pt idx="1867">
                  <c:v>0.266833752393723</c:v>
                </c:pt>
                <c:pt idx="1868">
                  <c:v>0.266776293516159</c:v>
                </c:pt>
                <c:pt idx="1869">
                  <c:v>0.266684383153915</c:v>
                </c:pt>
                <c:pt idx="1870">
                  <c:v>0.266580134630203</c:v>
                </c:pt>
                <c:pt idx="1871">
                  <c:v>0.266483575105667</c:v>
                </c:pt>
                <c:pt idx="1872">
                  <c:v>0.266357213258743</c:v>
                </c:pt>
                <c:pt idx="1873">
                  <c:v>0.266191303730011</c:v>
                </c:pt>
                <c:pt idx="1874">
                  <c:v>0.266016721725464</c:v>
                </c:pt>
                <c:pt idx="1875">
                  <c:v>0.265815585851669</c:v>
                </c:pt>
                <c:pt idx="1876">
                  <c:v>0.265593618154526</c:v>
                </c:pt>
                <c:pt idx="1877">
                  <c:v>0.26537612080574</c:v>
                </c:pt>
                <c:pt idx="1878">
                  <c:v>0.26512399315834</c:v>
                </c:pt>
                <c:pt idx="1879">
                  <c:v>0.264840602874756</c:v>
                </c:pt>
                <c:pt idx="1880">
                  <c:v>0.264499485492706</c:v>
                </c:pt>
                <c:pt idx="1881">
                  <c:v>0.264169722795486</c:v>
                </c:pt>
                <c:pt idx="1882">
                  <c:v>0.263825297355652</c:v>
                </c:pt>
                <c:pt idx="1883">
                  <c:v>0.263474702835083</c:v>
                </c:pt>
                <c:pt idx="1884">
                  <c:v>0.263131678104401</c:v>
                </c:pt>
                <c:pt idx="1885">
                  <c:v>0.262742280960083</c:v>
                </c:pt>
                <c:pt idx="1886">
                  <c:v>0.262331485748291</c:v>
                </c:pt>
                <c:pt idx="1887">
                  <c:v>0.26189336180687</c:v>
                </c:pt>
                <c:pt idx="1888">
                  <c:v>0.261432856321335</c:v>
                </c:pt>
                <c:pt idx="1889">
                  <c:v>0.260898619890213</c:v>
                </c:pt>
                <c:pt idx="1890">
                  <c:v>0.26036274433136</c:v>
                </c:pt>
                <c:pt idx="1891">
                  <c:v>0.259838879108429</c:v>
                </c:pt>
                <c:pt idx="1892">
                  <c:v>0.259294420480728</c:v>
                </c:pt>
                <c:pt idx="1893">
                  <c:v>0.258734434843063</c:v>
                </c:pt>
                <c:pt idx="1894">
                  <c:v>0.258157104253769</c:v>
                </c:pt>
                <c:pt idx="1895">
                  <c:v>0.257555037736893</c:v>
                </c:pt>
                <c:pt idx="1896">
                  <c:v>0.256922364234924</c:v>
                </c:pt>
                <c:pt idx="1897">
                  <c:v>0.256271094083786</c:v>
                </c:pt>
                <c:pt idx="1898">
                  <c:v>0.255634516477585</c:v>
                </c:pt>
                <c:pt idx="1899">
                  <c:v>0.255021691322327</c:v>
                </c:pt>
                <c:pt idx="1900">
                  <c:v>0.254403293132782</c:v>
                </c:pt>
                <c:pt idx="1901">
                  <c:v>0.253782719373703</c:v>
                </c:pt>
                <c:pt idx="1902">
                  <c:v>0.253190338611603</c:v>
                </c:pt>
                <c:pt idx="1903">
                  <c:v>0.252548813819885</c:v>
                </c:pt>
                <c:pt idx="1904">
                  <c:v>0.251857966184616</c:v>
                </c:pt>
                <c:pt idx="1905">
                  <c:v>0.251186609268188</c:v>
                </c:pt>
                <c:pt idx="1906">
                  <c:v>0.250478088855743</c:v>
                </c:pt>
                <c:pt idx="1907">
                  <c:v>0.24977833032608</c:v>
                </c:pt>
                <c:pt idx="1908">
                  <c:v>0.249108731746674</c:v>
                </c:pt>
                <c:pt idx="1909">
                  <c:v>0.248445123434067</c:v>
                </c:pt>
                <c:pt idx="1910">
                  <c:v>0.247794568538666</c:v>
                </c:pt>
                <c:pt idx="1911">
                  <c:v>0.24710188806057</c:v>
                </c:pt>
                <c:pt idx="1912">
                  <c:v>0.24639630317688</c:v>
                </c:pt>
                <c:pt idx="1913">
                  <c:v>0.245724260807037</c:v>
                </c:pt>
                <c:pt idx="1914">
                  <c:v>0.24508698284626</c:v>
                </c:pt>
                <c:pt idx="1915">
                  <c:v>0.244467869400978</c:v>
                </c:pt>
                <c:pt idx="1916">
                  <c:v>0.243847236037254</c:v>
                </c:pt>
                <c:pt idx="1917">
                  <c:v>0.243250265717506</c:v>
                </c:pt>
                <c:pt idx="1918">
                  <c:v>0.242654383182526</c:v>
                </c:pt>
                <c:pt idx="1919">
                  <c:v>0.242046892642975</c:v>
                </c:pt>
                <c:pt idx="1920">
                  <c:v>0.241467192769051</c:v>
                </c:pt>
                <c:pt idx="1921">
                  <c:v>0.240906611084938</c:v>
                </c:pt>
                <c:pt idx="1922">
                  <c:v>0.240347012877464</c:v>
                </c:pt>
                <c:pt idx="1923">
                  <c:v>0.239801630377769</c:v>
                </c:pt>
                <c:pt idx="1924">
                  <c:v>0.239265859127045</c:v>
                </c:pt>
                <c:pt idx="1925">
                  <c:v>0.23875780403614</c:v>
                </c:pt>
                <c:pt idx="1926">
                  <c:v>0.238230556249619</c:v>
                </c:pt>
                <c:pt idx="1927">
                  <c:v>0.237695083022118</c:v>
                </c:pt>
                <c:pt idx="1928">
                  <c:v>0.237163111567497</c:v>
                </c:pt>
                <c:pt idx="1929">
                  <c:v>0.23660971224308</c:v>
                </c:pt>
                <c:pt idx="1930">
                  <c:v>0.236097604036331</c:v>
                </c:pt>
                <c:pt idx="1931">
                  <c:v>0.23560805618763</c:v>
                </c:pt>
                <c:pt idx="1932">
                  <c:v>0.235111832618713</c:v>
                </c:pt>
                <c:pt idx="1933">
                  <c:v>0.234641999006271</c:v>
                </c:pt>
                <c:pt idx="1934">
                  <c:v>0.23415470123291</c:v>
                </c:pt>
                <c:pt idx="1935">
                  <c:v>0.233632370829582</c:v>
                </c:pt>
                <c:pt idx="1936">
                  <c:v>0.233142271637917</c:v>
                </c:pt>
                <c:pt idx="1937">
                  <c:v>0.232650846242905</c:v>
                </c:pt>
                <c:pt idx="1938">
                  <c:v>0.232140854001045</c:v>
                </c:pt>
                <c:pt idx="1939">
                  <c:v>0.231619954109192</c:v>
                </c:pt>
                <c:pt idx="1940">
                  <c:v>0.231138437986374</c:v>
                </c:pt>
                <c:pt idx="1941">
                  <c:v>0.230674341320992</c:v>
                </c:pt>
                <c:pt idx="1942">
                  <c:v>0.23011103272438</c:v>
                </c:pt>
                <c:pt idx="1943">
                  <c:v>0.229476913809776</c:v>
                </c:pt>
                <c:pt idx="1944">
                  <c:v>0.228850454092026</c:v>
                </c:pt>
                <c:pt idx="1945">
                  <c:v>0.22820882499218</c:v>
                </c:pt>
                <c:pt idx="1946">
                  <c:v>0.227599382400513</c:v>
                </c:pt>
                <c:pt idx="1947">
                  <c:v>0.227032408118248</c:v>
                </c:pt>
                <c:pt idx="1948">
                  <c:v>0.226424694061279</c:v>
                </c:pt>
                <c:pt idx="1949">
                  <c:v>0.225774824619293</c:v>
                </c:pt>
                <c:pt idx="1950">
                  <c:v>0.225073724985123</c:v>
                </c:pt>
                <c:pt idx="1951">
                  <c:v>0.224328130483627</c:v>
                </c:pt>
                <c:pt idx="1952">
                  <c:v>0.223637372255325</c:v>
                </c:pt>
                <c:pt idx="1953">
                  <c:v>0.222882270812988</c:v>
                </c:pt>
                <c:pt idx="1954">
                  <c:v>0.22207199037075</c:v>
                </c:pt>
                <c:pt idx="1955">
                  <c:v>0.22141344845295</c:v>
                </c:pt>
                <c:pt idx="1956">
                  <c:v>0.22072134912014</c:v>
                </c:pt>
                <c:pt idx="1957">
                  <c:v>0.219983100891113</c:v>
                </c:pt>
                <c:pt idx="1958">
                  <c:v>0.21931928396225</c:v>
                </c:pt>
                <c:pt idx="1959">
                  <c:v>0.218538239598274</c:v>
                </c:pt>
                <c:pt idx="1960">
                  <c:v>0.217711374163628</c:v>
                </c:pt>
                <c:pt idx="1961">
                  <c:v>0.216941237449646</c:v>
                </c:pt>
                <c:pt idx="1962">
                  <c:v>0.216123670339584</c:v>
                </c:pt>
                <c:pt idx="1963">
                  <c:v>0.215360507369041</c:v>
                </c:pt>
                <c:pt idx="1964">
                  <c:v>0.214675769209862</c:v>
                </c:pt>
                <c:pt idx="1965">
                  <c:v>0.213937804102898</c:v>
                </c:pt>
                <c:pt idx="1966">
                  <c:v>0.213191986083984</c:v>
                </c:pt>
                <c:pt idx="1967">
                  <c:v>0.212460219860077</c:v>
                </c:pt>
                <c:pt idx="1968">
                  <c:v>0.211707308888435</c:v>
                </c:pt>
                <c:pt idx="1969">
                  <c:v>0.210944727063179</c:v>
                </c:pt>
                <c:pt idx="1970">
                  <c:v>0.210196703672409</c:v>
                </c:pt>
                <c:pt idx="1971">
                  <c:v>0.209481090307236</c:v>
                </c:pt>
                <c:pt idx="1972">
                  <c:v>0.208741143345833</c:v>
                </c:pt>
                <c:pt idx="1973">
                  <c:v>0.208029761910439</c:v>
                </c:pt>
                <c:pt idx="1974">
                  <c:v>0.207383826375008</c:v>
                </c:pt>
                <c:pt idx="1975">
                  <c:v>0.206676319241524</c:v>
                </c:pt>
                <c:pt idx="1976">
                  <c:v>0.205930173397064</c:v>
                </c:pt>
                <c:pt idx="1977">
                  <c:v>0.205271273851395</c:v>
                </c:pt>
                <c:pt idx="1978">
                  <c:v>0.204600855708122</c:v>
                </c:pt>
                <c:pt idx="1979">
                  <c:v>0.203911870718002</c:v>
                </c:pt>
                <c:pt idx="1980">
                  <c:v>0.203298166394234</c:v>
                </c:pt>
                <c:pt idx="1981">
                  <c:v>0.202671512961388</c:v>
                </c:pt>
                <c:pt idx="1982">
                  <c:v>0.202038198709488</c:v>
                </c:pt>
                <c:pt idx="1983">
                  <c:v>0.201421409845352</c:v>
                </c:pt>
                <c:pt idx="1984">
                  <c:v>0.200802728533745</c:v>
                </c:pt>
                <c:pt idx="1985">
                  <c:v>0.2001663595438</c:v>
                </c:pt>
                <c:pt idx="1986">
                  <c:v>0.199457630515099</c:v>
                </c:pt>
                <c:pt idx="1987">
                  <c:v>0.198798015713692</c:v>
                </c:pt>
                <c:pt idx="1988">
                  <c:v>0.198186665773392</c:v>
                </c:pt>
                <c:pt idx="1989">
                  <c:v>0.197539493441582</c:v>
                </c:pt>
                <c:pt idx="1990">
                  <c:v>0.196973547339439</c:v>
                </c:pt>
                <c:pt idx="1991">
                  <c:v>0.196463420987129</c:v>
                </c:pt>
                <c:pt idx="1992">
                  <c:v>0.195885926485062</c:v>
                </c:pt>
                <c:pt idx="1993">
                  <c:v>0.195209637284279</c:v>
                </c:pt>
                <c:pt idx="1994">
                  <c:v>0.194518253207207</c:v>
                </c:pt>
                <c:pt idx="1995">
                  <c:v>0.193835809826851</c:v>
                </c:pt>
                <c:pt idx="1996">
                  <c:v>0.193167269229889</c:v>
                </c:pt>
                <c:pt idx="1997">
                  <c:v>0.192592069506645</c:v>
                </c:pt>
                <c:pt idx="1998">
                  <c:v>0.191999942064285</c:v>
                </c:pt>
                <c:pt idx="1999">
                  <c:v>0.191348075866699</c:v>
                </c:pt>
                <c:pt idx="2000">
                  <c:v>0.190694287419319</c:v>
                </c:pt>
                <c:pt idx="2001">
                  <c:v>0.190046727657318</c:v>
                </c:pt>
                <c:pt idx="2002">
                  <c:v>0.189471691846848</c:v>
                </c:pt>
                <c:pt idx="2003">
                  <c:v>0.188866764307022</c:v>
                </c:pt>
                <c:pt idx="2004">
                  <c:v>0.188179478049278</c:v>
                </c:pt>
                <c:pt idx="2005">
                  <c:v>0.18755941092968</c:v>
                </c:pt>
                <c:pt idx="2006">
                  <c:v>0.186941877007484</c:v>
                </c:pt>
                <c:pt idx="2007">
                  <c:v>0.186285689473152</c:v>
                </c:pt>
                <c:pt idx="2008">
                  <c:v>0.185685634613037</c:v>
                </c:pt>
                <c:pt idx="2009">
                  <c:v>0.18504910171032</c:v>
                </c:pt>
                <c:pt idx="2010">
                  <c:v>0.184351965785027</c:v>
                </c:pt>
                <c:pt idx="2011">
                  <c:v>0.18373167514801</c:v>
                </c:pt>
                <c:pt idx="2012">
                  <c:v>0.183158278465271</c:v>
                </c:pt>
                <c:pt idx="2013">
                  <c:v>0.182586684823036</c:v>
                </c:pt>
                <c:pt idx="2014">
                  <c:v>0.182040154933929</c:v>
                </c:pt>
                <c:pt idx="2015">
                  <c:v>0.18147386610508</c:v>
                </c:pt>
                <c:pt idx="2016">
                  <c:v>0.180812031030655</c:v>
                </c:pt>
                <c:pt idx="2017">
                  <c:v>0.180073082447052</c:v>
                </c:pt>
                <c:pt idx="2018">
                  <c:v>0.179383262991905</c:v>
                </c:pt>
                <c:pt idx="2019">
                  <c:v>0.178763136267662</c:v>
                </c:pt>
                <c:pt idx="2020">
                  <c:v>0.178137511014938</c:v>
                </c:pt>
                <c:pt idx="2021">
                  <c:v>0.177537947893143</c:v>
                </c:pt>
                <c:pt idx="2022">
                  <c:v>0.17690934240818</c:v>
                </c:pt>
                <c:pt idx="2023">
                  <c:v>0.176099270582199</c:v>
                </c:pt>
                <c:pt idx="2024">
                  <c:v>0.175331711769104</c:v>
                </c:pt>
                <c:pt idx="2025">
                  <c:v>0.174708425998688</c:v>
                </c:pt>
                <c:pt idx="2026">
                  <c:v>0.174092993140221</c:v>
                </c:pt>
                <c:pt idx="2027">
                  <c:v>0.173477739095688</c:v>
                </c:pt>
                <c:pt idx="2028">
                  <c:v>0.172849699854851</c:v>
                </c:pt>
                <c:pt idx="2029">
                  <c:v>0.172229185700417</c:v>
                </c:pt>
                <c:pt idx="2030">
                  <c:v>0.171514362096786</c:v>
                </c:pt>
                <c:pt idx="2031">
                  <c:v>0.170758694410324</c:v>
                </c:pt>
                <c:pt idx="2032">
                  <c:v>0.170103594660759</c:v>
                </c:pt>
                <c:pt idx="2033">
                  <c:v>0.16939814388752</c:v>
                </c:pt>
                <c:pt idx="2034">
                  <c:v>0.168595984578133</c:v>
                </c:pt>
                <c:pt idx="2035">
                  <c:v>0.167888760566711</c:v>
                </c:pt>
                <c:pt idx="2036">
                  <c:v>0.167223662137985</c:v>
                </c:pt>
                <c:pt idx="2037">
                  <c:v>0.166452690958977</c:v>
                </c:pt>
                <c:pt idx="2038">
                  <c:v>0.165761351585388</c:v>
                </c:pt>
                <c:pt idx="2039">
                  <c:v>0.165192142128944</c:v>
                </c:pt>
                <c:pt idx="2040">
                  <c:v>0.16451521217823</c:v>
                </c:pt>
                <c:pt idx="2041">
                  <c:v>0.163757964968681</c:v>
                </c:pt>
                <c:pt idx="2042">
                  <c:v>0.163046270608902</c:v>
                </c:pt>
                <c:pt idx="2043">
                  <c:v>0.162225991487503</c:v>
                </c:pt>
                <c:pt idx="2044">
                  <c:v>0.161497548222542</c:v>
                </c:pt>
                <c:pt idx="2045">
                  <c:v>0.160887941718102</c:v>
                </c:pt>
                <c:pt idx="2046">
                  <c:v>0.160234913229942</c:v>
                </c:pt>
                <c:pt idx="2047">
                  <c:v>0.159634947776794</c:v>
                </c:pt>
                <c:pt idx="2048">
                  <c:v>0.158924341201782</c:v>
                </c:pt>
                <c:pt idx="2049">
                  <c:v>0.158134058117867</c:v>
                </c:pt>
                <c:pt idx="2050">
                  <c:v>0.157380759716034</c:v>
                </c:pt>
                <c:pt idx="2051">
                  <c:v>0.156557038426399</c:v>
                </c:pt>
                <c:pt idx="2052">
                  <c:v>0.155785471200943</c:v>
                </c:pt>
                <c:pt idx="2053">
                  <c:v>0.155070811510086</c:v>
                </c:pt>
                <c:pt idx="2054">
                  <c:v>0.154369473457336</c:v>
                </c:pt>
                <c:pt idx="2055">
                  <c:v>0.153646782040596</c:v>
                </c:pt>
                <c:pt idx="2056">
                  <c:v>0.152928531169891</c:v>
                </c:pt>
                <c:pt idx="2057">
                  <c:v>0.152267575263977</c:v>
                </c:pt>
                <c:pt idx="2058">
                  <c:v>0.151598244905472</c:v>
                </c:pt>
                <c:pt idx="2059">
                  <c:v>0.15094231069088</c:v>
                </c:pt>
                <c:pt idx="2060">
                  <c:v>0.150239750742912</c:v>
                </c:pt>
                <c:pt idx="2061">
                  <c:v>0.149523034691811</c:v>
                </c:pt>
                <c:pt idx="2062">
                  <c:v>0.148769363760948</c:v>
                </c:pt>
                <c:pt idx="2063">
                  <c:v>0.147951111197472</c:v>
                </c:pt>
                <c:pt idx="2064">
                  <c:v>0.147146761417389</c:v>
                </c:pt>
                <c:pt idx="2065">
                  <c:v>0.146419987082481</c:v>
                </c:pt>
                <c:pt idx="2066">
                  <c:v>0.145685240626335</c:v>
                </c:pt>
                <c:pt idx="2067">
                  <c:v>0.144861400127411</c:v>
                </c:pt>
                <c:pt idx="2068">
                  <c:v>0.144077435135841</c:v>
                </c:pt>
                <c:pt idx="2069">
                  <c:v>0.143312528729439</c:v>
                </c:pt>
                <c:pt idx="2070">
                  <c:v>0.142599210143089</c:v>
                </c:pt>
                <c:pt idx="2071">
                  <c:v>0.141933098435402</c:v>
                </c:pt>
                <c:pt idx="2072">
                  <c:v>0.141218885779381</c:v>
                </c:pt>
                <c:pt idx="2073">
                  <c:v>0.140543445944786</c:v>
                </c:pt>
                <c:pt idx="2074">
                  <c:v>0.139841377735138</c:v>
                </c:pt>
                <c:pt idx="2075">
                  <c:v>0.13908939063549</c:v>
                </c:pt>
                <c:pt idx="2076">
                  <c:v>0.138445258140564</c:v>
                </c:pt>
                <c:pt idx="2077">
                  <c:v>0.13771578669548</c:v>
                </c:pt>
                <c:pt idx="2078">
                  <c:v>0.13692906498909</c:v>
                </c:pt>
                <c:pt idx="2079">
                  <c:v>0.136263251304626</c:v>
                </c:pt>
                <c:pt idx="2080">
                  <c:v>0.135573118925095</c:v>
                </c:pt>
                <c:pt idx="2081">
                  <c:v>0.134829893708229</c:v>
                </c:pt>
                <c:pt idx="2082">
                  <c:v>0.133980557322502</c:v>
                </c:pt>
                <c:pt idx="2083">
                  <c:v>0.133197486400604</c:v>
                </c:pt>
                <c:pt idx="2084">
                  <c:v>0.132357344031334</c:v>
                </c:pt>
                <c:pt idx="2085">
                  <c:v>0.131674185395241</c:v>
                </c:pt>
                <c:pt idx="2086">
                  <c:v>0.131263896822929</c:v>
                </c:pt>
                <c:pt idx="2087">
                  <c:v>0.130604729056358</c:v>
                </c:pt>
                <c:pt idx="2088">
                  <c:v>0.129784435033798</c:v>
                </c:pt>
                <c:pt idx="2089">
                  <c:v>0.129110366106033</c:v>
                </c:pt>
                <c:pt idx="2090">
                  <c:v>0.128391072154045</c:v>
                </c:pt>
                <c:pt idx="2091">
                  <c:v>0.127664625644684</c:v>
                </c:pt>
                <c:pt idx="2092">
                  <c:v>0.127111434936523</c:v>
                </c:pt>
                <c:pt idx="2093">
                  <c:v>0.126459673047066</c:v>
                </c:pt>
                <c:pt idx="2094">
                  <c:v>0.125587806105614</c:v>
                </c:pt>
                <c:pt idx="2095">
                  <c:v>0.124903663992882</c:v>
                </c:pt>
                <c:pt idx="2096">
                  <c:v>0.12435644119978</c:v>
                </c:pt>
                <c:pt idx="2097">
                  <c:v>0.123687051236629</c:v>
                </c:pt>
                <c:pt idx="2098">
                  <c:v>0.123053319752216</c:v>
                </c:pt>
                <c:pt idx="2099">
                  <c:v>0.122485801577568</c:v>
                </c:pt>
                <c:pt idx="2100">
                  <c:v>0.121840268373489</c:v>
                </c:pt>
                <c:pt idx="2101">
                  <c:v>0.121174946427345</c:v>
                </c:pt>
                <c:pt idx="2102">
                  <c:v>0.120514683425426</c:v>
                </c:pt>
                <c:pt idx="2103">
                  <c:v>0.119759693741798</c:v>
                </c:pt>
                <c:pt idx="2104">
                  <c:v>0.119001746177673</c:v>
                </c:pt>
                <c:pt idx="2105">
                  <c:v>0.118342004716396</c:v>
                </c:pt>
                <c:pt idx="2106">
                  <c:v>0.117724888026714</c:v>
                </c:pt>
                <c:pt idx="2107">
                  <c:v>0.117004260420799</c:v>
                </c:pt>
                <c:pt idx="2108">
                  <c:v>0.116331584751606</c:v>
                </c:pt>
                <c:pt idx="2109">
                  <c:v>0.115906581282616</c:v>
                </c:pt>
                <c:pt idx="2110">
                  <c:v>0.115275897085667</c:v>
                </c:pt>
                <c:pt idx="2111">
                  <c:v>0.114648707211018</c:v>
                </c:pt>
                <c:pt idx="2112">
                  <c:v>0.114067800343037</c:v>
                </c:pt>
                <c:pt idx="2113">
                  <c:v>0.113334812223911</c:v>
                </c:pt>
                <c:pt idx="2114">
                  <c:v>0.112556077539921</c:v>
                </c:pt>
                <c:pt idx="2115">
                  <c:v>0.111832492053509</c:v>
                </c:pt>
                <c:pt idx="2116">
                  <c:v>0.111348703503609</c:v>
                </c:pt>
                <c:pt idx="2117">
                  <c:v>0.110890783369541</c:v>
                </c:pt>
                <c:pt idx="2118">
                  <c:v>0.110798314213753</c:v>
                </c:pt>
                <c:pt idx="2119">
                  <c:v>0.110367596149445</c:v>
                </c:pt>
                <c:pt idx="2120">
                  <c:v>0.109695412218571</c:v>
                </c:pt>
                <c:pt idx="2121">
                  <c:v>0.108871668577194</c:v>
                </c:pt>
                <c:pt idx="2122">
                  <c:v>0.107798732817173</c:v>
                </c:pt>
                <c:pt idx="2123">
                  <c:v>0.106911696493626</c:v>
                </c:pt>
                <c:pt idx="2124">
                  <c:v>0.106298342347145</c:v>
                </c:pt>
                <c:pt idx="2125">
                  <c:v>0.106031730771065</c:v>
                </c:pt>
                <c:pt idx="2126">
                  <c:v>0.105970554053783</c:v>
                </c:pt>
                <c:pt idx="2127">
                  <c:v>0.10597538203001</c:v>
                </c:pt>
                <c:pt idx="2128">
                  <c:v>0.105847731232643</c:v>
                </c:pt>
                <c:pt idx="2129">
                  <c:v>0.105126447975636</c:v>
                </c:pt>
                <c:pt idx="2130">
                  <c:v>0.104557380080223</c:v>
                </c:pt>
                <c:pt idx="2131">
                  <c:v>0.103842377662659</c:v>
                </c:pt>
                <c:pt idx="2132">
                  <c:v>0.102632522583008</c:v>
                </c:pt>
                <c:pt idx="2133">
                  <c:v>0.102103777229786</c:v>
                </c:pt>
                <c:pt idx="2134">
                  <c:v>0.101970203220844</c:v>
                </c:pt>
                <c:pt idx="2135">
                  <c:v>0.101516246795654</c:v>
                </c:pt>
                <c:pt idx="2136">
                  <c:v>0.10111128538847</c:v>
                </c:pt>
                <c:pt idx="2137">
                  <c:v>0.100891873240471</c:v>
                </c:pt>
                <c:pt idx="2138">
                  <c:v>0.100753121078014</c:v>
                </c:pt>
                <c:pt idx="2139">
                  <c:v>0.100345090031624</c:v>
                </c:pt>
                <c:pt idx="2140">
                  <c:v>0.100596576929092</c:v>
                </c:pt>
                <c:pt idx="2141">
                  <c:v>0.100758567452431</c:v>
                </c:pt>
                <c:pt idx="2142">
                  <c:v>0.100646086037159</c:v>
                </c:pt>
                <c:pt idx="2143">
                  <c:v>0.100537225604057</c:v>
                </c:pt>
                <c:pt idx="2144">
                  <c:v>0.100576229393482</c:v>
                </c:pt>
                <c:pt idx="2145">
                  <c:v>0.100022330880165</c:v>
                </c:pt>
                <c:pt idx="2146">
                  <c:v>0.0990598872303963</c:v>
                </c:pt>
                <c:pt idx="2147">
                  <c:v>0.0990357547998428</c:v>
                </c:pt>
                <c:pt idx="2148">
                  <c:v>0.0989111214876175</c:v>
                </c:pt>
                <c:pt idx="2149">
                  <c:v>0.0984469056129456</c:v>
                </c:pt>
                <c:pt idx="2150">
                  <c:v>0.0983113497495651</c:v>
                </c:pt>
              </c:numCache>
            </c:numRef>
          </c:yVal>
          <c:smooth val="1"/>
        </c:ser>
        <c:ser>
          <c:idx val="25"/>
          <c:order val="25"/>
          <c:tx>
            <c:strRef>
              <c:f>'0907总'!$AA$1</c:f>
              <c:strCache>
                <c:ptCount val="1"/>
                <c:pt idx="0">
                  <c:v>CK-twoleaf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AA$2:$AA$2152</c:f>
              <c:numCache>
                <c:formatCode>General</c:formatCode>
                <c:ptCount val="2151"/>
                <c:pt idx="0">
                  <c:v>0.126002624630928</c:v>
                </c:pt>
                <c:pt idx="1">
                  <c:v>0.117504872381687</c:v>
                </c:pt>
                <c:pt idx="2">
                  <c:v>0.113553769886494</c:v>
                </c:pt>
                <c:pt idx="3">
                  <c:v>0.108577877283096</c:v>
                </c:pt>
                <c:pt idx="4">
                  <c:v>0.106103837490082</c:v>
                </c:pt>
                <c:pt idx="5">
                  <c:v>0.10996075719595</c:v>
                </c:pt>
                <c:pt idx="6">
                  <c:v>0.105302982032299</c:v>
                </c:pt>
                <c:pt idx="7">
                  <c:v>0.102628953754902</c:v>
                </c:pt>
                <c:pt idx="8">
                  <c:v>0.102093808352947</c:v>
                </c:pt>
                <c:pt idx="9">
                  <c:v>0.0953005775809288</c:v>
                </c:pt>
                <c:pt idx="10">
                  <c:v>0.0994891598820686</c:v>
                </c:pt>
                <c:pt idx="11">
                  <c:v>0.0992895439267159</c:v>
                </c:pt>
                <c:pt idx="12">
                  <c:v>0.0902498736977577</c:v>
                </c:pt>
                <c:pt idx="13">
                  <c:v>0.0926948040723801</c:v>
                </c:pt>
                <c:pt idx="14">
                  <c:v>0.0908645167946815</c:v>
                </c:pt>
                <c:pt idx="15">
                  <c:v>0.0862361639738083</c:v>
                </c:pt>
                <c:pt idx="16">
                  <c:v>0.0834203809499741</c:v>
                </c:pt>
                <c:pt idx="17">
                  <c:v>0.0818247944116592</c:v>
                </c:pt>
                <c:pt idx="18">
                  <c:v>0.0805993229150772</c:v>
                </c:pt>
                <c:pt idx="19">
                  <c:v>0.0797599107027054</c:v>
                </c:pt>
                <c:pt idx="20">
                  <c:v>0.0794752314686775</c:v>
                </c:pt>
                <c:pt idx="21">
                  <c:v>0.0774944722652435</c:v>
                </c:pt>
                <c:pt idx="22">
                  <c:v>0.0745764896273613</c:v>
                </c:pt>
                <c:pt idx="23">
                  <c:v>0.0721877440810204</c:v>
                </c:pt>
                <c:pt idx="24">
                  <c:v>0.0720615461468697</c:v>
                </c:pt>
                <c:pt idx="25">
                  <c:v>0.0689206942915916</c:v>
                </c:pt>
                <c:pt idx="26">
                  <c:v>0.0662292242050171</c:v>
                </c:pt>
                <c:pt idx="27">
                  <c:v>0.0665513277053833</c:v>
                </c:pt>
                <c:pt idx="28">
                  <c:v>0.0664573013782501</c:v>
                </c:pt>
                <c:pt idx="29">
                  <c:v>0.0651435852050781</c:v>
                </c:pt>
                <c:pt idx="30">
                  <c:v>0.0640342012047768</c:v>
                </c:pt>
                <c:pt idx="31">
                  <c:v>0.0644669383764267</c:v>
                </c:pt>
                <c:pt idx="32">
                  <c:v>0.0619395785033703</c:v>
                </c:pt>
                <c:pt idx="33">
                  <c:v>0.0602985136210918</c:v>
                </c:pt>
                <c:pt idx="34">
                  <c:v>0.0602562502026558</c:v>
                </c:pt>
                <c:pt idx="35">
                  <c:v>0.059306513518095</c:v>
                </c:pt>
                <c:pt idx="36">
                  <c:v>0.0582461021840572</c:v>
                </c:pt>
                <c:pt idx="37">
                  <c:v>0.0572566948831081</c:v>
                </c:pt>
                <c:pt idx="38">
                  <c:v>0.0567843466997147</c:v>
                </c:pt>
                <c:pt idx="39">
                  <c:v>0.0583114176988602</c:v>
                </c:pt>
                <c:pt idx="40">
                  <c:v>0.0581135377287865</c:v>
                </c:pt>
                <c:pt idx="41">
                  <c:v>0.0567971840500832</c:v>
                </c:pt>
                <c:pt idx="42">
                  <c:v>0.0562900453805923</c:v>
                </c:pt>
                <c:pt idx="43">
                  <c:v>0.0564933083951473</c:v>
                </c:pt>
                <c:pt idx="44">
                  <c:v>0.0572850629687309</c:v>
                </c:pt>
                <c:pt idx="45">
                  <c:v>0.0581658408045769</c:v>
                </c:pt>
                <c:pt idx="46">
                  <c:v>0.0584127716720104</c:v>
                </c:pt>
                <c:pt idx="47">
                  <c:v>0.0586433857679367</c:v>
                </c:pt>
                <c:pt idx="48">
                  <c:v>0.0583624839782715</c:v>
                </c:pt>
                <c:pt idx="49">
                  <c:v>0.0578024052083492</c:v>
                </c:pt>
                <c:pt idx="50">
                  <c:v>0.059047557413578</c:v>
                </c:pt>
                <c:pt idx="51">
                  <c:v>0.0602340623736382</c:v>
                </c:pt>
                <c:pt idx="52">
                  <c:v>0.0605450086295605</c:v>
                </c:pt>
                <c:pt idx="53">
                  <c:v>0.0600029788911343</c:v>
                </c:pt>
                <c:pt idx="54">
                  <c:v>0.0605873167514801</c:v>
                </c:pt>
                <c:pt idx="55">
                  <c:v>0.0615692771971226</c:v>
                </c:pt>
                <c:pt idx="56">
                  <c:v>0.0624063536524773</c:v>
                </c:pt>
                <c:pt idx="57">
                  <c:v>0.0628473907709122</c:v>
                </c:pt>
                <c:pt idx="58">
                  <c:v>0.0630194023251534</c:v>
                </c:pt>
                <c:pt idx="59">
                  <c:v>0.0630905702710152</c:v>
                </c:pt>
                <c:pt idx="60">
                  <c:v>0.0633919835090637</c:v>
                </c:pt>
                <c:pt idx="61">
                  <c:v>0.0646311044692993</c:v>
                </c:pt>
                <c:pt idx="62">
                  <c:v>0.0652995184063911</c:v>
                </c:pt>
                <c:pt idx="63">
                  <c:v>0.0654478743672371</c:v>
                </c:pt>
                <c:pt idx="64">
                  <c:v>0.0656122341752052</c:v>
                </c:pt>
                <c:pt idx="65">
                  <c:v>0.0659250319004059</c:v>
                </c:pt>
                <c:pt idx="66">
                  <c:v>0.0665430873632431</c:v>
                </c:pt>
                <c:pt idx="67">
                  <c:v>0.0671289265155792</c:v>
                </c:pt>
                <c:pt idx="68">
                  <c:v>0.0671090707182884</c:v>
                </c:pt>
                <c:pt idx="69">
                  <c:v>0.0678639560937881</c:v>
                </c:pt>
                <c:pt idx="70">
                  <c:v>0.0684332773089409</c:v>
                </c:pt>
                <c:pt idx="71">
                  <c:v>0.0683924034237862</c:v>
                </c:pt>
                <c:pt idx="72">
                  <c:v>0.0689340755343437</c:v>
                </c:pt>
                <c:pt idx="73">
                  <c:v>0.0690208077430725</c:v>
                </c:pt>
                <c:pt idx="74">
                  <c:v>0.0691309049725533</c:v>
                </c:pt>
                <c:pt idx="75">
                  <c:v>0.0698186382651329</c:v>
                </c:pt>
                <c:pt idx="76">
                  <c:v>0.0698803290724754</c:v>
                </c:pt>
                <c:pt idx="77">
                  <c:v>0.0699793845415115</c:v>
                </c:pt>
                <c:pt idx="78">
                  <c:v>0.0701302736997604</c:v>
                </c:pt>
                <c:pt idx="79">
                  <c:v>0.0698675885796547</c:v>
                </c:pt>
                <c:pt idx="80">
                  <c:v>0.0700452029705048</c:v>
                </c:pt>
                <c:pt idx="81">
                  <c:v>0.0701399222016335</c:v>
                </c:pt>
                <c:pt idx="82">
                  <c:v>0.0698828548192978</c:v>
                </c:pt>
                <c:pt idx="83">
                  <c:v>0.0698492974042892</c:v>
                </c:pt>
                <c:pt idx="84">
                  <c:v>0.0699368864297867</c:v>
                </c:pt>
                <c:pt idx="85">
                  <c:v>0.0700651183724403</c:v>
                </c:pt>
                <c:pt idx="86">
                  <c:v>0.0701665654778481</c:v>
                </c:pt>
                <c:pt idx="87">
                  <c:v>0.070286251604557</c:v>
                </c:pt>
                <c:pt idx="88">
                  <c:v>0.0703024119138718</c:v>
                </c:pt>
                <c:pt idx="89">
                  <c:v>0.0702741965651512</c:v>
                </c:pt>
                <c:pt idx="90">
                  <c:v>0.0703983306884766</c:v>
                </c:pt>
                <c:pt idx="91">
                  <c:v>0.0705078095197678</c:v>
                </c:pt>
                <c:pt idx="92">
                  <c:v>0.0708030387759209</c:v>
                </c:pt>
                <c:pt idx="93">
                  <c:v>0.0713017284870148</c:v>
                </c:pt>
                <c:pt idx="94">
                  <c:v>0.0715406909584999</c:v>
                </c:pt>
                <c:pt idx="95">
                  <c:v>0.0716428756713867</c:v>
                </c:pt>
                <c:pt idx="96">
                  <c:v>0.0718359053134918</c:v>
                </c:pt>
                <c:pt idx="97">
                  <c:v>0.072293221950531</c:v>
                </c:pt>
                <c:pt idx="98">
                  <c:v>0.0726491883397102</c:v>
                </c:pt>
                <c:pt idx="99">
                  <c:v>0.0730645656585693</c:v>
                </c:pt>
                <c:pt idx="100">
                  <c:v>0.0735450834035873</c:v>
                </c:pt>
                <c:pt idx="101">
                  <c:v>0.0739290341734886</c:v>
                </c:pt>
                <c:pt idx="102">
                  <c:v>0.0743859484791756</c:v>
                </c:pt>
                <c:pt idx="103">
                  <c:v>0.0747798904776573</c:v>
                </c:pt>
                <c:pt idx="104">
                  <c:v>0.0750441923737526</c:v>
                </c:pt>
                <c:pt idx="105">
                  <c:v>0.0754160359501839</c:v>
                </c:pt>
                <c:pt idx="106">
                  <c:v>0.0758359730243683</c:v>
                </c:pt>
                <c:pt idx="107">
                  <c:v>0.0762141570448875</c:v>
                </c:pt>
                <c:pt idx="108">
                  <c:v>0.0764665827155113</c:v>
                </c:pt>
                <c:pt idx="109">
                  <c:v>0.0766519606113434</c:v>
                </c:pt>
                <c:pt idx="110">
                  <c:v>0.0768713057041168</c:v>
                </c:pt>
                <c:pt idx="111">
                  <c:v>0.077098548412323</c:v>
                </c:pt>
                <c:pt idx="112">
                  <c:v>0.0771584659814835</c:v>
                </c:pt>
                <c:pt idx="113">
                  <c:v>0.0773028433322906</c:v>
                </c:pt>
                <c:pt idx="114">
                  <c:v>0.0774855762720108</c:v>
                </c:pt>
                <c:pt idx="115">
                  <c:v>0.0776094719767571</c:v>
                </c:pt>
                <c:pt idx="116">
                  <c:v>0.077654555439949</c:v>
                </c:pt>
                <c:pt idx="117">
                  <c:v>0.0776122584939003</c:v>
                </c:pt>
                <c:pt idx="118">
                  <c:v>0.0775867253541946</c:v>
                </c:pt>
                <c:pt idx="119">
                  <c:v>0.0777096375823021</c:v>
                </c:pt>
                <c:pt idx="120">
                  <c:v>0.0777333751320839</c:v>
                </c:pt>
                <c:pt idx="121">
                  <c:v>0.0777819231152534</c:v>
                </c:pt>
                <c:pt idx="122">
                  <c:v>0.0779052078723907</c:v>
                </c:pt>
                <c:pt idx="123">
                  <c:v>0.077968642115593</c:v>
                </c:pt>
                <c:pt idx="124">
                  <c:v>0.078070156276226</c:v>
                </c:pt>
                <c:pt idx="125">
                  <c:v>0.0781353786587715</c:v>
                </c:pt>
                <c:pt idx="126">
                  <c:v>0.0781039744615555</c:v>
                </c:pt>
                <c:pt idx="127">
                  <c:v>0.078170508146286</c:v>
                </c:pt>
                <c:pt idx="128">
                  <c:v>0.0783008933067322</c:v>
                </c:pt>
                <c:pt idx="129">
                  <c:v>0.0784536823630333</c:v>
                </c:pt>
                <c:pt idx="130">
                  <c:v>0.0785975009202957</c:v>
                </c:pt>
                <c:pt idx="131">
                  <c:v>0.0788739323616028</c:v>
                </c:pt>
                <c:pt idx="132">
                  <c:v>0.0791760683059692</c:v>
                </c:pt>
                <c:pt idx="133">
                  <c:v>0.0794447585940361</c:v>
                </c:pt>
                <c:pt idx="134">
                  <c:v>0.0798142626881599</c:v>
                </c:pt>
                <c:pt idx="135">
                  <c:v>0.0802124217152596</c:v>
                </c:pt>
                <c:pt idx="136">
                  <c:v>0.0807071700692177</c:v>
                </c:pt>
                <c:pt idx="137">
                  <c:v>0.0813774242997169</c:v>
                </c:pt>
                <c:pt idx="138">
                  <c:v>0.082037128508091</c:v>
                </c:pt>
                <c:pt idx="139">
                  <c:v>0.0828613564372063</c:v>
                </c:pt>
                <c:pt idx="140">
                  <c:v>0.0838755220174789</c:v>
                </c:pt>
                <c:pt idx="141">
                  <c:v>0.0849169045686722</c:v>
                </c:pt>
                <c:pt idx="142">
                  <c:v>0.086088128387928</c:v>
                </c:pt>
                <c:pt idx="143">
                  <c:v>0.087366983294487</c:v>
                </c:pt>
                <c:pt idx="144">
                  <c:v>0.0887589156627655</c:v>
                </c:pt>
                <c:pt idx="145">
                  <c:v>0.0904328152537346</c:v>
                </c:pt>
                <c:pt idx="146">
                  <c:v>0.0922344848513603</c:v>
                </c:pt>
                <c:pt idx="147">
                  <c:v>0.094172939658165</c:v>
                </c:pt>
                <c:pt idx="148">
                  <c:v>0.0963392406702042</c:v>
                </c:pt>
                <c:pt idx="149">
                  <c:v>0.0986571088433266</c:v>
                </c:pt>
                <c:pt idx="150">
                  <c:v>0.101148560643196</c:v>
                </c:pt>
                <c:pt idx="151">
                  <c:v>0.103835709393024</c:v>
                </c:pt>
                <c:pt idx="152">
                  <c:v>0.106710158288479</c:v>
                </c:pt>
                <c:pt idx="153">
                  <c:v>0.109897166490555</c:v>
                </c:pt>
                <c:pt idx="154">
                  <c:v>0.113360963761806</c:v>
                </c:pt>
                <c:pt idx="155">
                  <c:v>0.117032803595066</c:v>
                </c:pt>
                <c:pt idx="156">
                  <c:v>0.120930671691895</c:v>
                </c:pt>
                <c:pt idx="157">
                  <c:v>0.125060647726059</c:v>
                </c:pt>
                <c:pt idx="158">
                  <c:v>0.12947703897953</c:v>
                </c:pt>
                <c:pt idx="159">
                  <c:v>0.13425301015377</c:v>
                </c:pt>
                <c:pt idx="160">
                  <c:v>0.139177232980728</c:v>
                </c:pt>
                <c:pt idx="161">
                  <c:v>0.144268795847893</c:v>
                </c:pt>
                <c:pt idx="162">
                  <c:v>0.149598613381386</c:v>
                </c:pt>
                <c:pt idx="163">
                  <c:v>0.155248939990997</c:v>
                </c:pt>
                <c:pt idx="164">
                  <c:v>0.161039799451828</c:v>
                </c:pt>
                <c:pt idx="165">
                  <c:v>0.16693314909935</c:v>
                </c:pt>
                <c:pt idx="166">
                  <c:v>0.172941148281097</c:v>
                </c:pt>
                <c:pt idx="167">
                  <c:v>0.179049998521805</c:v>
                </c:pt>
                <c:pt idx="168">
                  <c:v>0.185309514403343</c:v>
                </c:pt>
                <c:pt idx="169">
                  <c:v>0.191627383232117</c:v>
                </c:pt>
                <c:pt idx="170">
                  <c:v>0.197762489318848</c:v>
                </c:pt>
                <c:pt idx="171">
                  <c:v>0.203800603747368</c:v>
                </c:pt>
                <c:pt idx="172">
                  <c:v>0.209812253713608</c:v>
                </c:pt>
                <c:pt idx="173">
                  <c:v>0.215774938464165</c:v>
                </c:pt>
                <c:pt idx="174">
                  <c:v>0.221401289105415</c:v>
                </c:pt>
                <c:pt idx="175">
                  <c:v>0.226813986897469</c:v>
                </c:pt>
                <c:pt idx="176">
                  <c:v>0.231985986232758</c:v>
                </c:pt>
                <c:pt idx="177">
                  <c:v>0.236809983849525</c:v>
                </c:pt>
                <c:pt idx="178">
                  <c:v>0.241353109478951</c:v>
                </c:pt>
                <c:pt idx="179">
                  <c:v>0.245632290840149</c:v>
                </c:pt>
                <c:pt idx="180">
                  <c:v>0.249627321958542</c:v>
                </c:pt>
                <c:pt idx="181">
                  <c:v>0.253283679485321</c:v>
                </c:pt>
                <c:pt idx="182">
                  <c:v>0.256642878055573</c:v>
                </c:pt>
                <c:pt idx="183">
                  <c:v>0.259739995002747</c:v>
                </c:pt>
                <c:pt idx="184">
                  <c:v>0.262597262859344</c:v>
                </c:pt>
                <c:pt idx="185">
                  <c:v>0.265173643827438</c:v>
                </c:pt>
                <c:pt idx="186">
                  <c:v>0.267507433891296</c:v>
                </c:pt>
                <c:pt idx="187">
                  <c:v>0.269642531871796</c:v>
                </c:pt>
                <c:pt idx="188">
                  <c:v>0.271617025136948</c:v>
                </c:pt>
                <c:pt idx="189">
                  <c:v>0.27339243888855</c:v>
                </c:pt>
                <c:pt idx="190">
                  <c:v>0.274991452693939</c:v>
                </c:pt>
                <c:pt idx="191">
                  <c:v>0.276468127965927</c:v>
                </c:pt>
                <c:pt idx="192">
                  <c:v>0.277926981449127</c:v>
                </c:pt>
                <c:pt idx="193">
                  <c:v>0.279301792383194</c:v>
                </c:pt>
                <c:pt idx="194">
                  <c:v>0.280566930770874</c:v>
                </c:pt>
                <c:pt idx="195">
                  <c:v>0.281726539134979</c:v>
                </c:pt>
                <c:pt idx="196">
                  <c:v>0.282836526632309</c:v>
                </c:pt>
                <c:pt idx="197">
                  <c:v>0.283874332904816</c:v>
                </c:pt>
                <c:pt idx="198">
                  <c:v>0.284814178943634</c:v>
                </c:pt>
                <c:pt idx="199">
                  <c:v>0.285631865262985</c:v>
                </c:pt>
                <c:pt idx="200">
                  <c:v>0.286363661289215</c:v>
                </c:pt>
                <c:pt idx="201">
                  <c:v>0.286958426237106</c:v>
                </c:pt>
                <c:pt idx="202">
                  <c:v>0.287367731332779</c:v>
                </c:pt>
                <c:pt idx="203">
                  <c:v>0.287672162055969</c:v>
                </c:pt>
                <c:pt idx="204">
                  <c:v>0.28770700097084</c:v>
                </c:pt>
                <c:pt idx="205">
                  <c:v>0.287473559379578</c:v>
                </c:pt>
                <c:pt idx="206">
                  <c:v>0.287102818489075</c:v>
                </c:pt>
                <c:pt idx="207">
                  <c:v>0.286512732505798</c:v>
                </c:pt>
                <c:pt idx="208">
                  <c:v>0.285723775625229</c:v>
                </c:pt>
                <c:pt idx="209">
                  <c:v>0.284772634506226</c:v>
                </c:pt>
                <c:pt idx="210">
                  <c:v>0.283701956272125</c:v>
                </c:pt>
                <c:pt idx="211">
                  <c:v>0.282426476478577</c:v>
                </c:pt>
                <c:pt idx="212">
                  <c:v>0.280933976173401</c:v>
                </c:pt>
                <c:pt idx="213">
                  <c:v>0.279249370098114</c:v>
                </c:pt>
                <c:pt idx="214">
                  <c:v>0.277414262294769</c:v>
                </c:pt>
                <c:pt idx="215">
                  <c:v>0.275432348251343</c:v>
                </c:pt>
                <c:pt idx="216">
                  <c:v>0.273274719715118</c:v>
                </c:pt>
                <c:pt idx="217">
                  <c:v>0.270881712436676</c:v>
                </c:pt>
                <c:pt idx="218">
                  <c:v>0.26834112405777</c:v>
                </c:pt>
                <c:pt idx="219">
                  <c:v>0.265724658966064</c:v>
                </c:pt>
                <c:pt idx="220">
                  <c:v>0.263076275587082</c:v>
                </c:pt>
                <c:pt idx="221">
                  <c:v>0.260381311178207</c:v>
                </c:pt>
                <c:pt idx="222">
                  <c:v>0.257639706134796</c:v>
                </c:pt>
                <c:pt idx="223">
                  <c:v>0.25487694144249</c:v>
                </c:pt>
                <c:pt idx="224">
                  <c:v>0.252134889364243</c:v>
                </c:pt>
                <c:pt idx="225">
                  <c:v>0.249423891305923</c:v>
                </c:pt>
                <c:pt idx="226">
                  <c:v>0.246786788105965</c:v>
                </c:pt>
                <c:pt idx="227">
                  <c:v>0.24424634873867</c:v>
                </c:pt>
                <c:pt idx="228">
                  <c:v>0.24177773296833</c:v>
                </c:pt>
                <c:pt idx="229">
                  <c:v>0.239487528800964</c:v>
                </c:pt>
                <c:pt idx="230">
                  <c:v>0.237368687987328</c:v>
                </c:pt>
                <c:pt idx="231">
                  <c:v>0.235363766551018</c:v>
                </c:pt>
                <c:pt idx="232">
                  <c:v>0.233442649245262</c:v>
                </c:pt>
                <c:pt idx="233">
                  <c:v>0.231517717242241</c:v>
                </c:pt>
                <c:pt idx="234">
                  <c:v>0.229600012302399</c:v>
                </c:pt>
                <c:pt idx="235">
                  <c:v>0.22780254483223</c:v>
                </c:pt>
                <c:pt idx="236">
                  <c:v>0.226175099611282</c:v>
                </c:pt>
                <c:pt idx="237">
                  <c:v>0.224680051207542</c:v>
                </c:pt>
                <c:pt idx="238">
                  <c:v>0.223273783922195</c:v>
                </c:pt>
                <c:pt idx="239">
                  <c:v>0.221966713666916</c:v>
                </c:pt>
                <c:pt idx="240">
                  <c:v>0.220698371529579</c:v>
                </c:pt>
                <c:pt idx="241">
                  <c:v>0.219486474990845</c:v>
                </c:pt>
                <c:pt idx="242">
                  <c:v>0.218388214707375</c:v>
                </c:pt>
                <c:pt idx="243">
                  <c:v>0.217371761798859</c:v>
                </c:pt>
                <c:pt idx="244">
                  <c:v>0.216440960764885</c:v>
                </c:pt>
                <c:pt idx="245">
                  <c:v>0.215586319565773</c:v>
                </c:pt>
                <c:pt idx="246">
                  <c:v>0.214769601821899</c:v>
                </c:pt>
                <c:pt idx="247">
                  <c:v>0.21401159465313</c:v>
                </c:pt>
                <c:pt idx="248">
                  <c:v>0.213298603892326</c:v>
                </c:pt>
                <c:pt idx="249">
                  <c:v>0.212597787380219</c:v>
                </c:pt>
                <c:pt idx="250">
                  <c:v>0.211855337023735</c:v>
                </c:pt>
                <c:pt idx="251">
                  <c:v>0.211025774478912</c:v>
                </c:pt>
                <c:pt idx="252">
                  <c:v>0.210083112120628</c:v>
                </c:pt>
                <c:pt idx="253">
                  <c:v>0.209018617868423</c:v>
                </c:pt>
                <c:pt idx="254">
                  <c:v>0.207844898104668</c:v>
                </c:pt>
                <c:pt idx="255">
                  <c:v>0.206533864140511</c:v>
                </c:pt>
                <c:pt idx="256">
                  <c:v>0.205066874623299</c:v>
                </c:pt>
                <c:pt idx="257">
                  <c:v>0.20346511900425</c:v>
                </c:pt>
                <c:pt idx="258">
                  <c:v>0.201711788773537</c:v>
                </c:pt>
                <c:pt idx="259">
                  <c:v>0.199847623705864</c:v>
                </c:pt>
                <c:pt idx="260">
                  <c:v>0.197933554649353</c:v>
                </c:pt>
                <c:pt idx="261">
                  <c:v>0.19595131278038</c:v>
                </c:pt>
                <c:pt idx="262">
                  <c:v>0.193898305296898</c:v>
                </c:pt>
                <c:pt idx="263">
                  <c:v>0.191804736852646</c:v>
                </c:pt>
                <c:pt idx="264">
                  <c:v>0.189741611480713</c:v>
                </c:pt>
                <c:pt idx="265">
                  <c:v>0.187716886401176</c:v>
                </c:pt>
                <c:pt idx="266">
                  <c:v>0.185737192630768</c:v>
                </c:pt>
                <c:pt idx="267">
                  <c:v>0.183819681406021</c:v>
                </c:pt>
                <c:pt idx="268">
                  <c:v>0.182026952505112</c:v>
                </c:pt>
                <c:pt idx="269">
                  <c:v>0.180370584130287</c:v>
                </c:pt>
                <c:pt idx="270">
                  <c:v>0.178857460618019</c:v>
                </c:pt>
                <c:pt idx="271">
                  <c:v>0.177490681409836</c:v>
                </c:pt>
                <c:pt idx="272">
                  <c:v>0.176271319389343</c:v>
                </c:pt>
                <c:pt idx="273">
                  <c:v>0.175218269228935</c:v>
                </c:pt>
                <c:pt idx="274">
                  <c:v>0.174330323934555</c:v>
                </c:pt>
                <c:pt idx="275">
                  <c:v>0.173558384180069</c:v>
                </c:pt>
                <c:pt idx="276">
                  <c:v>0.172959715127945</c:v>
                </c:pt>
                <c:pt idx="277">
                  <c:v>0.172503739595413</c:v>
                </c:pt>
                <c:pt idx="278">
                  <c:v>0.172124743461609</c:v>
                </c:pt>
                <c:pt idx="279">
                  <c:v>0.171778798103333</c:v>
                </c:pt>
                <c:pt idx="280">
                  <c:v>0.171495407819748</c:v>
                </c:pt>
                <c:pt idx="281">
                  <c:v>0.171233460307121</c:v>
                </c:pt>
                <c:pt idx="282">
                  <c:v>0.170867711305618</c:v>
                </c:pt>
                <c:pt idx="283">
                  <c:v>0.17036435008049</c:v>
                </c:pt>
                <c:pt idx="284">
                  <c:v>0.169677898287773</c:v>
                </c:pt>
                <c:pt idx="285">
                  <c:v>0.16876645386219</c:v>
                </c:pt>
                <c:pt idx="286">
                  <c:v>0.167599305510521</c:v>
                </c:pt>
                <c:pt idx="287">
                  <c:v>0.166104644536972</c:v>
                </c:pt>
                <c:pt idx="288">
                  <c:v>0.164281830191612</c:v>
                </c:pt>
                <c:pt idx="289">
                  <c:v>0.162173911929131</c:v>
                </c:pt>
                <c:pt idx="290">
                  <c:v>0.159781143069267</c:v>
                </c:pt>
                <c:pt idx="291">
                  <c:v>0.157166242599487</c:v>
                </c:pt>
                <c:pt idx="292">
                  <c:v>0.154386281967163</c:v>
                </c:pt>
                <c:pt idx="293">
                  <c:v>0.151488035917282</c:v>
                </c:pt>
                <c:pt idx="294">
                  <c:v>0.148464009165764</c:v>
                </c:pt>
                <c:pt idx="295">
                  <c:v>0.145375460386276</c:v>
                </c:pt>
                <c:pt idx="296">
                  <c:v>0.14229229092598</c:v>
                </c:pt>
                <c:pt idx="297">
                  <c:v>0.139221802353859</c:v>
                </c:pt>
                <c:pt idx="298">
                  <c:v>0.136280104517937</c:v>
                </c:pt>
                <c:pt idx="299">
                  <c:v>0.133563667535782</c:v>
                </c:pt>
                <c:pt idx="300">
                  <c:v>0.131138890981674</c:v>
                </c:pt>
                <c:pt idx="301">
                  <c:v>0.128941833972931</c:v>
                </c:pt>
                <c:pt idx="302">
                  <c:v>0.127008199691772</c:v>
                </c:pt>
                <c:pt idx="303">
                  <c:v>0.125313267111778</c:v>
                </c:pt>
                <c:pt idx="304">
                  <c:v>0.123679488897324</c:v>
                </c:pt>
                <c:pt idx="305">
                  <c:v>0.122012116014957</c:v>
                </c:pt>
                <c:pt idx="306">
                  <c:v>0.12022852897644</c:v>
                </c:pt>
                <c:pt idx="307">
                  <c:v>0.118258215487003</c:v>
                </c:pt>
                <c:pt idx="308">
                  <c:v>0.116024173796177</c:v>
                </c:pt>
                <c:pt idx="309">
                  <c:v>0.113536655902863</c:v>
                </c:pt>
                <c:pt idx="310">
                  <c:v>0.110846169292927</c:v>
                </c:pt>
                <c:pt idx="311">
                  <c:v>0.10803297907114</c:v>
                </c:pt>
                <c:pt idx="312">
                  <c:v>0.105120174586773</c:v>
                </c:pt>
                <c:pt idx="313">
                  <c:v>0.102191060781479</c:v>
                </c:pt>
                <c:pt idx="314">
                  <c:v>0.0993416309356689</c:v>
                </c:pt>
                <c:pt idx="315">
                  <c:v>0.0966708585619926</c:v>
                </c:pt>
                <c:pt idx="316">
                  <c:v>0.0941935479640961</c:v>
                </c:pt>
                <c:pt idx="317">
                  <c:v>0.0919476374983788</c:v>
                </c:pt>
                <c:pt idx="318">
                  <c:v>0.0899752750992775</c:v>
                </c:pt>
                <c:pt idx="319">
                  <c:v>0.0882592126727104</c:v>
                </c:pt>
                <c:pt idx="320">
                  <c:v>0.0868280678987503</c:v>
                </c:pt>
                <c:pt idx="321">
                  <c:v>0.0856984332203865</c:v>
                </c:pt>
                <c:pt idx="322">
                  <c:v>0.0848664417862892</c:v>
                </c:pt>
                <c:pt idx="323">
                  <c:v>0.0842616409063339</c:v>
                </c:pt>
                <c:pt idx="324">
                  <c:v>0.0838953927159309</c:v>
                </c:pt>
                <c:pt idx="325">
                  <c:v>0.0837812125682831</c:v>
                </c:pt>
                <c:pt idx="326">
                  <c:v>0.083831749856472</c:v>
                </c:pt>
                <c:pt idx="327">
                  <c:v>0.0841285213828087</c:v>
                </c:pt>
                <c:pt idx="328">
                  <c:v>0.0846836715936661</c:v>
                </c:pt>
                <c:pt idx="329">
                  <c:v>0.0854588896036148</c:v>
                </c:pt>
                <c:pt idx="330">
                  <c:v>0.0865090936422348</c:v>
                </c:pt>
                <c:pt idx="331">
                  <c:v>0.0879038199782372</c:v>
                </c:pt>
                <c:pt idx="332">
                  <c:v>0.0897447094321251</c:v>
                </c:pt>
                <c:pt idx="333">
                  <c:v>0.0921836569905281</c:v>
                </c:pt>
                <c:pt idx="334">
                  <c:v>0.0952641665935516</c:v>
                </c:pt>
                <c:pt idx="335">
                  <c:v>0.0991081148386002</c:v>
                </c:pt>
                <c:pt idx="336">
                  <c:v>0.103866808116436</c:v>
                </c:pt>
                <c:pt idx="337">
                  <c:v>0.109679527580738</c:v>
                </c:pt>
                <c:pt idx="338">
                  <c:v>0.11661671102047</c:v>
                </c:pt>
                <c:pt idx="339">
                  <c:v>0.124739237129688</c:v>
                </c:pt>
                <c:pt idx="340">
                  <c:v>0.134098500013351</c:v>
                </c:pt>
                <c:pt idx="341">
                  <c:v>0.144720032811165</c:v>
                </c:pt>
                <c:pt idx="342">
                  <c:v>0.156490743160248</c:v>
                </c:pt>
                <c:pt idx="343">
                  <c:v>0.169311746954918</c:v>
                </c:pt>
                <c:pt idx="344">
                  <c:v>0.183144509792328</c:v>
                </c:pt>
                <c:pt idx="345">
                  <c:v>0.197758987545967</c:v>
                </c:pt>
                <c:pt idx="346">
                  <c:v>0.212986290454865</c:v>
                </c:pt>
                <c:pt idx="347">
                  <c:v>0.228691816329956</c:v>
                </c:pt>
                <c:pt idx="348">
                  <c:v>0.244717463850975</c:v>
                </c:pt>
                <c:pt idx="349">
                  <c:v>0.260807186365128</c:v>
                </c:pt>
                <c:pt idx="350">
                  <c:v>0.276783764362335</c:v>
                </c:pt>
                <c:pt idx="351">
                  <c:v>0.292538851499558</c:v>
                </c:pt>
                <c:pt idx="352">
                  <c:v>0.307858347892761</c:v>
                </c:pt>
                <c:pt idx="353">
                  <c:v>0.322616577148438</c:v>
                </c:pt>
                <c:pt idx="354">
                  <c:v>0.336728364229202</c:v>
                </c:pt>
                <c:pt idx="355">
                  <c:v>0.350096017122269</c:v>
                </c:pt>
                <c:pt idx="356">
                  <c:v>0.362777888774872</c:v>
                </c:pt>
                <c:pt idx="357">
                  <c:v>0.374790966510773</c:v>
                </c:pt>
                <c:pt idx="358">
                  <c:v>0.386140823364258</c:v>
                </c:pt>
                <c:pt idx="359">
                  <c:v>0.396862536668777</c:v>
                </c:pt>
                <c:pt idx="360">
                  <c:v>0.407072305679321</c:v>
                </c:pt>
                <c:pt idx="361">
                  <c:v>0.416805118322372</c:v>
                </c:pt>
                <c:pt idx="362">
                  <c:v>0.425984978675842</c:v>
                </c:pt>
                <c:pt idx="363">
                  <c:v>0.434782743453979</c:v>
                </c:pt>
                <c:pt idx="364">
                  <c:v>0.443185299634933</c:v>
                </c:pt>
                <c:pt idx="365">
                  <c:v>0.451151371002197</c:v>
                </c:pt>
                <c:pt idx="366">
                  <c:v>0.458736598491669</c:v>
                </c:pt>
                <c:pt idx="367">
                  <c:v>0.465987384319305</c:v>
                </c:pt>
                <c:pt idx="368">
                  <c:v>0.47291174530983</c:v>
                </c:pt>
                <c:pt idx="369">
                  <c:v>0.4795061647892</c:v>
                </c:pt>
                <c:pt idx="370">
                  <c:v>0.485781610012054</c:v>
                </c:pt>
                <c:pt idx="371">
                  <c:v>0.491813540458679</c:v>
                </c:pt>
                <c:pt idx="372">
                  <c:v>0.497605323791504</c:v>
                </c:pt>
                <c:pt idx="373">
                  <c:v>0.503065705299377</c:v>
                </c:pt>
                <c:pt idx="374">
                  <c:v>0.508242130279541</c:v>
                </c:pt>
                <c:pt idx="375">
                  <c:v>0.513139247894287</c:v>
                </c:pt>
                <c:pt idx="376">
                  <c:v>0.517766535282135</c:v>
                </c:pt>
                <c:pt idx="377">
                  <c:v>0.522171854972839</c:v>
                </c:pt>
                <c:pt idx="378">
                  <c:v>0.526270151138306</c:v>
                </c:pt>
                <c:pt idx="379">
                  <c:v>0.53012752532959</c:v>
                </c:pt>
                <c:pt idx="380">
                  <c:v>0.533875346183777</c:v>
                </c:pt>
                <c:pt idx="381">
                  <c:v>0.537380814552307</c:v>
                </c:pt>
                <c:pt idx="382">
                  <c:v>0.540586650371552</c:v>
                </c:pt>
                <c:pt idx="383">
                  <c:v>0.543552577495575</c:v>
                </c:pt>
                <c:pt idx="384">
                  <c:v>0.546473443508148</c:v>
                </c:pt>
                <c:pt idx="385">
                  <c:v>0.549162209033966</c:v>
                </c:pt>
                <c:pt idx="386">
                  <c:v>0.551675319671631</c:v>
                </c:pt>
                <c:pt idx="387">
                  <c:v>0.554072082042694</c:v>
                </c:pt>
                <c:pt idx="388">
                  <c:v>0.55623334646225</c:v>
                </c:pt>
                <c:pt idx="389">
                  <c:v>0.5581915974617</c:v>
                </c:pt>
                <c:pt idx="390">
                  <c:v>0.560018002986908</c:v>
                </c:pt>
                <c:pt idx="391">
                  <c:v>0.561784088611603</c:v>
                </c:pt>
                <c:pt idx="392">
                  <c:v>0.563385784626007</c:v>
                </c:pt>
                <c:pt idx="393">
                  <c:v>0.564844727516174</c:v>
                </c:pt>
                <c:pt idx="394">
                  <c:v>0.566171169281006</c:v>
                </c:pt>
                <c:pt idx="395">
                  <c:v>0.567345857620239</c:v>
                </c:pt>
                <c:pt idx="396">
                  <c:v>0.568437814712524</c:v>
                </c:pt>
                <c:pt idx="397">
                  <c:v>0.569387257099152</c:v>
                </c:pt>
                <c:pt idx="398">
                  <c:v>0.570194005966187</c:v>
                </c:pt>
                <c:pt idx="399">
                  <c:v>0.571137070655823</c:v>
                </c:pt>
                <c:pt idx="400">
                  <c:v>0.571902334690094</c:v>
                </c:pt>
                <c:pt idx="401">
                  <c:v>0.5724778175354</c:v>
                </c:pt>
                <c:pt idx="402">
                  <c:v>0.573000729084015</c:v>
                </c:pt>
                <c:pt idx="403">
                  <c:v>0.573488235473633</c:v>
                </c:pt>
                <c:pt idx="404">
                  <c:v>0.573907911777496</c:v>
                </c:pt>
                <c:pt idx="405">
                  <c:v>0.574248552322388</c:v>
                </c:pt>
                <c:pt idx="406">
                  <c:v>0.574532389640808</c:v>
                </c:pt>
                <c:pt idx="407">
                  <c:v>0.574878334999084</c:v>
                </c:pt>
                <c:pt idx="408">
                  <c:v>0.575155794620514</c:v>
                </c:pt>
                <c:pt idx="409">
                  <c:v>0.575278878211975</c:v>
                </c:pt>
                <c:pt idx="410">
                  <c:v>0.575390815734863</c:v>
                </c:pt>
                <c:pt idx="411">
                  <c:v>0.575605690479279</c:v>
                </c:pt>
                <c:pt idx="412">
                  <c:v>0.57580703496933</c:v>
                </c:pt>
                <c:pt idx="413">
                  <c:v>0.575840055942535</c:v>
                </c:pt>
                <c:pt idx="414">
                  <c:v>0.575947403907776</c:v>
                </c:pt>
                <c:pt idx="415">
                  <c:v>0.576007604598999</c:v>
                </c:pt>
                <c:pt idx="416">
                  <c:v>0.575994670391083</c:v>
                </c:pt>
                <c:pt idx="417">
                  <c:v>0.575989603996277</c:v>
                </c:pt>
                <c:pt idx="418">
                  <c:v>0.575988948345184</c:v>
                </c:pt>
                <c:pt idx="419">
                  <c:v>0.575991034507751</c:v>
                </c:pt>
                <c:pt idx="420">
                  <c:v>0.575988829135895</c:v>
                </c:pt>
                <c:pt idx="421">
                  <c:v>0.575970232486725</c:v>
                </c:pt>
                <c:pt idx="422">
                  <c:v>0.57590115070343</c:v>
                </c:pt>
                <c:pt idx="423">
                  <c:v>0.575809359550476</c:v>
                </c:pt>
                <c:pt idx="424">
                  <c:v>0.575747907161713</c:v>
                </c:pt>
                <c:pt idx="425">
                  <c:v>0.575778484344482</c:v>
                </c:pt>
                <c:pt idx="426">
                  <c:v>0.575782954692841</c:v>
                </c:pt>
                <c:pt idx="427">
                  <c:v>0.575715184211731</c:v>
                </c:pt>
                <c:pt idx="428">
                  <c:v>0.575608909130096</c:v>
                </c:pt>
                <c:pt idx="429">
                  <c:v>0.575675070285797</c:v>
                </c:pt>
                <c:pt idx="430">
                  <c:v>0.57576322555542</c:v>
                </c:pt>
                <c:pt idx="431">
                  <c:v>0.575753331184387</c:v>
                </c:pt>
                <c:pt idx="432">
                  <c:v>0.575644552707672</c:v>
                </c:pt>
                <c:pt idx="433">
                  <c:v>0.57552307844162</c:v>
                </c:pt>
                <c:pt idx="434">
                  <c:v>0.575456559658051</c:v>
                </c:pt>
                <c:pt idx="435">
                  <c:v>0.575472712516785</c:v>
                </c:pt>
                <c:pt idx="436">
                  <c:v>0.575520515441895</c:v>
                </c:pt>
                <c:pt idx="437">
                  <c:v>0.575505077838898</c:v>
                </c:pt>
                <c:pt idx="438">
                  <c:v>0.575475513935089</c:v>
                </c:pt>
                <c:pt idx="439">
                  <c:v>0.575515031814575</c:v>
                </c:pt>
                <c:pt idx="440">
                  <c:v>0.575419306755066</c:v>
                </c:pt>
                <c:pt idx="441">
                  <c:v>0.575364649295807</c:v>
                </c:pt>
                <c:pt idx="442">
                  <c:v>0.575387120246887</c:v>
                </c:pt>
                <c:pt idx="443">
                  <c:v>0.575355470180511</c:v>
                </c:pt>
                <c:pt idx="444">
                  <c:v>0.575275778770447</c:v>
                </c:pt>
                <c:pt idx="445">
                  <c:v>0.575207471847534</c:v>
                </c:pt>
                <c:pt idx="446">
                  <c:v>0.575192511081696</c:v>
                </c:pt>
                <c:pt idx="447">
                  <c:v>0.575218498706818</c:v>
                </c:pt>
                <c:pt idx="448">
                  <c:v>0.57523113489151</c:v>
                </c:pt>
                <c:pt idx="449">
                  <c:v>0.575191617012024</c:v>
                </c:pt>
                <c:pt idx="450">
                  <c:v>0.575109302997589</c:v>
                </c:pt>
                <c:pt idx="451">
                  <c:v>0.575147926807404</c:v>
                </c:pt>
                <c:pt idx="452">
                  <c:v>0.575128853321075</c:v>
                </c:pt>
                <c:pt idx="453">
                  <c:v>0.575053572654724</c:v>
                </c:pt>
                <c:pt idx="454">
                  <c:v>0.575029850006104</c:v>
                </c:pt>
                <c:pt idx="455">
                  <c:v>0.574990808963776</c:v>
                </c:pt>
                <c:pt idx="456">
                  <c:v>0.574927926063538</c:v>
                </c:pt>
                <c:pt idx="457">
                  <c:v>0.574892222881317</c:v>
                </c:pt>
                <c:pt idx="458">
                  <c:v>0.574988484382629</c:v>
                </c:pt>
                <c:pt idx="459">
                  <c:v>0.57502019405365</c:v>
                </c:pt>
                <c:pt idx="460">
                  <c:v>0.575015068054199</c:v>
                </c:pt>
                <c:pt idx="461">
                  <c:v>0.575019419193268</c:v>
                </c:pt>
                <c:pt idx="462">
                  <c:v>0.575010001659393</c:v>
                </c:pt>
                <c:pt idx="463">
                  <c:v>0.574943244457245</c:v>
                </c:pt>
                <c:pt idx="464">
                  <c:v>0.574841797351837</c:v>
                </c:pt>
                <c:pt idx="465">
                  <c:v>0.574759423732758</c:v>
                </c:pt>
                <c:pt idx="466">
                  <c:v>0.574759542942047</c:v>
                </c:pt>
                <c:pt idx="467">
                  <c:v>0.574779033660889</c:v>
                </c:pt>
                <c:pt idx="468">
                  <c:v>0.574800074100494</c:v>
                </c:pt>
                <c:pt idx="469">
                  <c:v>0.574826836585999</c:v>
                </c:pt>
                <c:pt idx="470">
                  <c:v>0.574748635292053</c:v>
                </c:pt>
                <c:pt idx="471">
                  <c:v>0.574671506881714</c:v>
                </c:pt>
                <c:pt idx="472">
                  <c:v>0.574659526348114</c:v>
                </c:pt>
                <c:pt idx="473">
                  <c:v>0.574691712856293</c:v>
                </c:pt>
                <c:pt idx="474">
                  <c:v>0.574706673622131</c:v>
                </c:pt>
                <c:pt idx="475">
                  <c:v>0.5747190117836</c:v>
                </c:pt>
                <c:pt idx="476">
                  <c:v>0.57472836971283</c:v>
                </c:pt>
                <c:pt idx="477">
                  <c:v>0.574662327766418</c:v>
                </c:pt>
                <c:pt idx="478">
                  <c:v>0.574568152427673</c:v>
                </c:pt>
                <c:pt idx="479">
                  <c:v>0.574504673480988</c:v>
                </c:pt>
                <c:pt idx="480">
                  <c:v>0.574508965015411</c:v>
                </c:pt>
                <c:pt idx="481">
                  <c:v>0.57452791929245</c:v>
                </c:pt>
                <c:pt idx="482">
                  <c:v>0.574499607086182</c:v>
                </c:pt>
                <c:pt idx="483">
                  <c:v>0.574463725090027</c:v>
                </c:pt>
                <c:pt idx="484">
                  <c:v>0.574498176574707</c:v>
                </c:pt>
                <c:pt idx="485">
                  <c:v>0.574487745761871</c:v>
                </c:pt>
                <c:pt idx="486">
                  <c:v>0.574476838111877</c:v>
                </c:pt>
                <c:pt idx="487">
                  <c:v>0.574481129646301</c:v>
                </c:pt>
                <c:pt idx="488">
                  <c:v>0.574472784996033</c:v>
                </c:pt>
                <c:pt idx="489">
                  <c:v>0.574457347393036</c:v>
                </c:pt>
                <c:pt idx="490">
                  <c:v>0.574429094791412</c:v>
                </c:pt>
                <c:pt idx="491">
                  <c:v>0.574398636817932</c:v>
                </c:pt>
                <c:pt idx="492">
                  <c:v>0.574406147003174</c:v>
                </c:pt>
                <c:pt idx="493">
                  <c:v>0.574443757534027</c:v>
                </c:pt>
                <c:pt idx="494">
                  <c:v>0.574462294578552</c:v>
                </c:pt>
                <c:pt idx="495">
                  <c:v>0.574434220790863</c:v>
                </c:pt>
                <c:pt idx="496">
                  <c:v>0.574427664279938</c:v>
                </c:pt>
                <c:pt idx="497">
                  <c:v>0.574439525604248</c:v>
                </c:pt>
                <c:pt idx="498">
                  <c:v>0.574413955211639</c:v>
                </c:pt>
                <c:pt idx="499">
                  <c:v>0.574323654174805</c:v>
                </c:pt>
                <c:pt idx="500">
                  <c:v>0.574398219585419</c:v>
                </c:pt>
                <c:pt idx="501">
                  <c:v>0.574413478374481</c:v>
                </c:pt>
                <c:pt idx="502">
                  <c:v>0.574353456497192</c:v>
                </c:pt>
                <c:pt idx="503">
                  <c:v>0.574350953102112</c:v>
                </c:pt>
                <c:pt idx="504">
                  <c:v>0.574315130710602</c:v>
                </c:pt>
                <c:pt idx="505">
                  <c:v>0.574293375015259</c:v>
                </c:pt>
                <c:pt idx="506">
                  <c:v>0.574324369430542</c:v>
                </c:pt>
                <c:pt idx="507">
                  <c:v>0.574411988258362</c:v>
                </c:pt>
                <c:pt idx="508">
                  <c:v>0.574435651302338</c:v>
                </c:pt>
                <c:pt idx="509">
                  <c:v>0.574423909187317</c:v>
                </c:pt>
                <c:pt idx="510">
                  <c:v>0.574412286281586</c:v>
                </c:pt>
                <c:pt idx="511">
                  <c:v>0.574392557144165</c:v>
                </c:pt>
                <c:pt idx="512">
                  <c:v>0.574366807937622</c:v>
                </c:pt>
                <c:pt idx="513">
                  <c:v>0.574349343776703</c:v>
                </c:pt>
                <c:pt idx="514">
                  <c:v>0.574343800544739</c:v>
                </c:pt>
                <c:pt idx="515">
                  <c:v>0.574310719966888</c:v>
                </c:pt>
                <c:pt idx="516">
                  <c:v>0.574300348758698</c:v>
                </c:pt>
                <c:pt idx="517">
                  <c:v>0.574352979660034</c:v>
                </c:pt>
                <c:pt idx="518">
                  <c:v>0.574456036090851</c:v>
                </c:pt>
                <c:pt idx="519">
                  <c:v>0.574413061141968</c:v>
                </c:pt>
                <c:pt idx="520">
                  <c:v>0.574299871921539</c:v>
                </c:pt>
                <c:pt idx="521">
                  <c:v>0.574224412441254</c:v>
                </c:pt>
                <c:pt idx="522">
                  <c:v>0.574271976947784</c:v>
                </c:pt>
                <c:pt idx="523">
                  <c:v>0.574308156967163</c:v>
                </c:pt>
                <c:pt idx="524">
                  <c:v>0.574280440807343</c:v>
                </c:pt>
                <c:pt idx="525">
                  <c:v>0.574214279651642</c:v>
                </c:pt>
                <c:pt idx="526">
                  <c:v>0.574191451072693</c:v>
                </c:pt>
                <c:pt idx="527">
                  <c:v>0.574157476425171</c:v>
                </c:pt>
                <c:pt idx="528">
                  <c:v>0.574142634868622</c:v>
                </c:pt>
                <c:pt idx="529">
                  <c:v>0.574126899242401</c:v>
                </c:pt>
                <c:pt idx="530">
                  <c:v>0.574017822742462</c:v>
                </c:pt>
                <c:pt idx="531">
                  <c:v>0.573901236057281</c:v>
                </c:pt>
                <c:pt idx="532">
                  <c:v>0.573845863342285</c:v>
                </c:pt>
                <c:pt idx="533">
                  <c:v>0.573865175247192</c:v>
                </c:pt>
                <c:pt idx="534">
                  <c:v>0.573879778385162</c:v>
                </c:pt>
                <c:pt idx="535">
                  <c:v>0.573923587799072</c:v>
                </c:pt>
                <c:pt idx="536">
                  <c:v>0.573956608772278</c:v>
                </c:pt>
                <c:pt idx="537">
                  <c:v>0.5739506483078</c:v>
                </c:pt>
                <c:pt idx="538">
                  <c:v>0.573967278003693</c:v>
                </c:pt>
                <c:pt idx="539">
                  <c:v>0.573925733566284</c:v>
                </c:pt>
                <c:pt idx="540">
                  <c:v>0.57384979724884</c:v>
                </c:pt>
                <c:pt idx="541">
                  <c:v>0.573791563510895</c:v>
                </c:pt>
                <c:pt idx="542">
                  <c:v>0.573749661445618</c:v>
                </c:pt>
                <c:pt idx="543">
                  <c:v>0.573709189891815</c:v>
                </c:pt>
                <c:pt idx="544">
                  <c:v>0.573661983013153</c:v>
                </c:pt>
                <c:pt idx="545">
                  <c:v>0.57360714673996</c:v>
                </c:pt>
                <c:pt idx="546">
                  <c:v>0.573557913303375</c:v>
                </c:pt>
                <c:pt idx="547">
                  <c:v>0.573486804962158</c:v>
                </c:pt>
                <c:pt idx="548">
                  <c:v>0.573430895805359</c:v>
                </c:pt>
                <c:pt idx="549">
                  <c:v>0.573447525501251</c:v>
                </c:pt>
                <c:pt idx="550">
                  <c:v>0.573414921760559</c:v>
                </c:pt>
                <c:pt idx="551">
                  <c:v>0.573313295841217</c:v>
                </c:pt>
                <c:pt idx="552">
                  <c:v>0.573194265365601</c:v>
                </c:pt>
                <c:pt idx="553">
                  <c:v>0.573154628276825</c:v>
                </c:pt>
                <c:pt idx="554">
                  <c:v>0.573170304298401</c:v>
                </c:pt>
                <c:pt idx="555">
                  <c:v>0.573160171508789</c:v>
                </c:pt>
                <c:pt idx="556">
                  <c:v>0.57310938835144</c:v>
                </c:pt>
                <c:pt idx="557">
                  <c:v>0.573086202144623</c:v>
                </c:pt>
                <c:pt idx="558">
                  <c:v>0.573034465312958</c:v>
                </c:pt>
                <c:pt idx="559">
                  <c:v>0.572955667972565</c:v>
                </c:pt>
                <c:pt idx="560">
                  <c:v>0.572881162166595</c:v>
                </c:pt>
                <c:pt idx="561">
                  <c:v>0.572866082191467</c:v>
                </c:pt>
                <c:pt idx="562">
                  <c:v>0.572875261306763</c:v>
                </c:pt>
                <c:pt idx="563">
                  <c:v>0.572846293449402</c:v>
                </c:pt>
                <c:pt idx="564">
                  <c:v>0.572758376598358</c:v>
                </c:pt>
                <c:pt idx="565">
                  <c:v>0.572678565979004</c:v>
                </c:pt>
                <c:pt idx="566">
                  <c:v>0.572577893733978</c:v>
                </c:pt>
                <c:pt idx="567">
                  <c:v>0.572496592998505</c:v>
                </c:pt>
                <c:pt idx="568">
                  <c:v>0.572450280189514</c:v>
                </c:pt>
                <c:pt idx="569">
                  <c:v>0.572360694408417</c:v>
                </c:pt>
                <c:pt idx="570">
                  <c:v>0.572245240211487</c:v>
                </c:pt>
                <c:pt idx="571">
                  <c:v>0.572161436080933</c:v>
                </c:pt>
                <c:pt idx="572">
                  <c:v>0.572131454944611</c:v>
                </c:pt>
                <c:pt idx="573">
                  <c:v>0.572047829627991</c:v>
                </c:pt>
                <c:pt idx="574">
                  <c:v>0.571870148181915</c:v>
                </c:pt>
                <c:pt idx="575">
                  <c:v>0.571656584739685</c:v>
                </c:pt>
                <c:pt idx="576">
                  <c:v>0.571495294570923</c:v>
                </c:pt>
                <c:pt idx="577">
                  <c:v>0.571436166763306</c:v>
                </c:pt>
                <c:pt idx="578">
                  <c:v>0.571299135684967</c:v>
                </c:pt>
                <c:pt idx="579">
                  <c:v>0.571160674095154</c:v>
                </c:pt>
                <c:pt idx="580">
                  <c:v>0.571138381958008</c:v>
                </c:pt>
                <c:pt idx="581">
                  <c:v>0.571057021617889</c:v>
                </c:pt>
                <c:pt idx="582">
                  <c:v>0.570898115634918</c:v>
                </c:pt>
                <c:pt idx="583">
                  <c:v>0.570704638957977</c:v>
                </c:pt>
                <c:pt idx="584">
                  <c:v>0.570518434047699</c:v>
                </c:pt>
                <c:pt idx="585">
                  <c:v>0.570211946964264</c:v>
                </c:pt>
                <c:pt idx="586">
                  <c:v>0.570018291473389</c:v>
                </c:pt>
                <c:pt idx="587">
                  <c:v>0.569880604743958</c:v>
                </c:pt>
                <c:pt idx="588">
                  <c:v>0.569636523723602</c:v>
                </c:pt>
                <c:pt idx="589">
                  <c:v>0.569502055644989</c:v>
                </c:pt>
                <c:pt idx="590">
                  <c:v>0.569277942180634</c:v>
                </c:pt>
                <c:pt idx="591">
                  <c:v>0.568996369838715</c:v>
                </c:pt>
                <c:pt idx="592">
                  <c:v>0.568807780742645</c:v>
                </c:pt>
                <c:pt idx="593">
                  <c:v>0.568629205226898</c:v>
                </c:pt>
                <c:pt idx="594">
                  <c:v>0.568377315998077</c:v>
                </c:pt>
                <c:pt idx="595">
                  <c:v>0.568049728870392</c:v>
                </c:pt>
                <c:pt idx="596">
                  <c:v>0.567695617675781</c:v>
                </c:pt>
                <c:pt idx="597">
                  <c:v>0.567296504974365</c:v>
                </c:pt>
                <c:pt idx="598">
                  <c:v>0.566956996917725</c:v>
                </c:pt>
                <c:pt idx="599">
                  <c:v>0.566674172878265</c:v>
                </c:pt>
                <c:pt idx="600">
                  <c:v>0.566365659236908</c:v>
                </c:pt>
                <c:pt idx="601">
                  <c:v>0.566001236438751</c:v>
                </c:pt>
                <c:pt idx="602">
                  <c:v>0.565646648406982</c:v>
                </c:pt>
                <c:pt idx="603">
                  <c:v>0.565278828144073</c:v>
                </c:pt>
                <c:pt idx="604">
                  <c:v>0.564832508563995</c:v>
                </c:pt>
                <c:pt idx="605">
                  <c:v>0.564435064792633</c:v>
                </c:pt>
                <c:pt idx="606">
                  <c:v>0.564051568508148</c:v>
                </c:pt>
                <c:pt idx="607">
                  <c:v>0.563667774200439</c:v>
                </c:pt>
                <c:pt idx="608">
                  <c:v>0.563294351100922</c:v>
                </c:pt>
                <c:pt idx="609">
                  <c:v>0.562924146652222</c:v>
                </c:pt>
                <c:pt idx="610">
                  <c:v>0.562658190727234</c:v>
                </c:pt>
                <c:pt idx="611">
                  <c:v>0.562454402446747</c:v>
                </c:pt>
                <c:pt idx="612">
                  <c:v>0.562187373638153</c:v>
                </c:pt>
                <c:pt idx="613">
                  <c:v>0.56194394826889</c:v>
                </c:pt>
                <c:pt idx="614">
                  <c:v>0.561747193336487</c:v>
                </c:pt>
                <c:pt idx="615">
                  <c:v>0.561595320701599</c:v>
                </c:pt>
                <c:pt idx="616">
                  <c:v>0.561472833156586</c:v>
                </c:pt>
                <c:pt idx="617">
                  <c:v>0.561382293701172</c:v>
                </c:pt>
                <c:pt idx="618">
                  <c:v>0.561376690864563</c:v>
                </c:pt>
                <c:pt idx="619">
                  <c:v>0.561399221420288</c:v>
                </c:pt>
                <c:pt idx="620">
                  <c:v>0.561330139636993</c:v>
                </c:pt>
                <c:pt idx="621">
                  <c:v>0.561149120330811</c:v>
                </c:pt>
                <c:pt idx="622">
                  <c:v>0.5610591173172</c:v>
                </c:pt>
                <c:pt idx="623">
                  <c:v>0.561105668544769</c:v>
                </c:pt>
                <c:pt idx="624">
                  <c:v>0.56118780374527</c:v>
                </c:pt>
                <c:pt idx="625">
                  <c:v>0.561120629310608</c:v>
                </c:pt>
                <c:pt idx="626">
                  <c:v>0.561093032360077</c:v>
                </c:pt>
                <c:pt idx="627">
                  <c:v>0.561093509197235</c:v>
                </c:pt>
                <c:pt idx="628">
                  <c:v>0.561013400554657</c:v>
                </c:pt>
                <c:pt idx="629">
                  <c:v>0.560961782932281</c:v>
                </c:pt>
                <c:pt idx="630">
                  <c:v>0.561017036437988</c:v>
                </c:pt>
                <c:pt idx="631">
                  <c:v>0.56111752986908</c:v>
                </c:pt>
                <c:pt idx="632">
                  <c:v>0.561161577701569</c:v>
                </c:pt>
                <c:pt idx="633">
                  <c:v>0.561242461204529</c:v>
                </c:pt>
                <c:pt idx="634">
                  <c:v>0.561277687549591</c:v>
                </c:pt>
                <c:pt idx="635">
                  <c:v>0.561300337314606</c:v>
                </c:pt>
                <c:pt idx="636">
                  <c:v>0.561378359794617</c:v>
                </c:pt>
                <c:pt idx="637">
                  <c:v>0.561488270759583</c:v>
                </c:pt>
                <c:pt idx="638">
                  <c:v>0.561485052108765</c:v>
                </c:pt>
                <c:pt idx="639">
                  <c:v>0.561417400836945</c:v>
                </c:pt>
                <c:pt idx="640">
                  <c:v>0.561410844326019</c:v>
                </c:pt>
                <c:pt idx="641">
                  <c:v>0.561536014080048</c:v>
                </c:pt>
                <c:pt idx="642">
                  <c:v>0.561661124229431</c:v>
                </c:pt>
                <c:pt idx="643">
                  <c:v>0.561761558055878</c:v>
                </c:pt>
                <c:pt idx="644">
                  <c:v>0.561838924884796</c:v>
                </c:pt>
                <c:pt idx="645">
                  <c:v>0.56184446811676</c:v>
                </c:pt>
                <c:pt idx="646">
                  <c:v>0.561906933784485</c:v>
                </c:pt>
                <c:pt idx="647">
                  <c:v>0.562019526958466</c:v>
                </c:pt>
                <c:pt idx="648">
                  <c:v>0.562159538269043</c:v>
                </c:pt>
                <c:pt idx="649">
                  <c:v>0.562372326850891</c:v>
                </c:pt>
                <c:pt idx="650">
                  <c:v>0.56250274181366</c:v>
                </c:pt>
                <c:pt idx="651">
                  <c:v>0.551020562648773</c:v>
                </c:pt>
                <c:pt idx="652">
                  <c:v>0.551112592220306</c:v>
                </c:pt>
                <c:pt idx="653">
                  <c:v>0.551172852516174</c:v>
                </c:pt>
                <c:pt idx="654">
                  <c:v>0.551081597805023</c:v>
                </c:pt>
                <c:pt idx="655">
                  <c:v>0.551117539405823</c:v>
                </c:pt>
                <c:pt idx="656">
                  <c:v>0.551189303398132</c:v>
                </c:pt>
                <c:pt idx="657">
                  <c:v>0.551290810108185</c:v>
                </c:pt>
                <c:pt idx="658">
                  <c:v>0.551445603370667</c:v>
                </c:pt>
                <c:pt idx="659">
                  <c:v>0.551591694355011</c:v>
                </c:pt>
                <c:pt idx="660">
                  <c:v>0.551791965961456</c:v>
                </c:pt>
                <c:pt idx="661">
                  <c:v>0.551958978176117</c:v>
                </c:pt>
                <c:pt idx="662">
                  <c:v>0.552130579948425</c:v>
                </c:pt>
                <c:pt idx="663">
                  <c:v>0.552258670330048</c:v>
                </c:pt>
                <c:pt idx="664">
                  <c:v>0.552336692810059</c:v>
                </c:pt>
                <c:pt idx="665">
                  <c:v>0.552404284477234</c:v>
                </c:pt>
                <c:pt idx="666">
                  <c:v>0.552561700344086</c:v>
                </c:pt>
                <c:pt idx="667">
                  <c:v>0.552751362323761</c:v>
                </c:pt>
                <c:pt idx="668">
                  <c:v>0.552904665470123</c:v>
                </c:pt>
                <c:pt idx="669">
                  <c:v>0.553133368492126</c:v>
                </c:pt>
                <c:pt idx="670">
                  <c:v>0.553293585777283</c:v>
                </c:pt>
                <c:pt idx="671">
                  <c:v>0.553404211997986</c:v>
                </c:pt>
                <c:pt idx="672">
                  <c:v>0.553511679172516</c:v>
                </c:pt>
                <c:pt idx="673">
                  <c:v>0.553582787513733</c:v>
                </c:pt>
                <c:pt idx="674">
                  <c:v>0.553678512573242</c:v>
                </c:pt>
                <c:pt idx="675">
                  <c:v>0.553732573986053</c:v>
                </c:pt>
                <c:pt idx="676">
                  <c:v>0.553843557834625</c:v>
                </c:pt>
                <c:pt idx="677">
                  <c:v>0.554057478904724</c:v>
                </c:pt>
                <c:pt idx="678">
                  <c:v>0.554192900657654</c:v>
                </c:pt>
                <c:pt idx="679">
                  <c:v>0.554313004016876</c:v>
                </c:pt>
                <c:pt idx="680">
                  <c:v>0.554402410984039</c:v>
                </c:pt>
                <c:pt idx="681">
                  <c:v>0.554467797279358</c:v>
                </c:pt>
                <c:pt idx="682">
                  <c:v>0.554540634155273</c:v>
                </c:pt>
                <c:pt idx="683">
                  <c:v>0.554631412029266</c:v>
                </c:pt>
                <c:pt idx="684">
                  <c:v>0.554704308509827</c:v>
                </c:pt>
                <c:pt idx="685">
                  <c:v>0.554745495319366</c:v>
                </c:pt>
                <c:pt idx="686">
                  <c:v>0.554787516593933</c:v>
                </c:pt>
                <c:pt idx="687">
                  <c:v>0.554884552955627</c:v>
                </c:pt>
                <c:pt idx="688">
                  <c:v>0.55502188205719</c:v>
                </c:pt>
                <c:pt idx="689">
                  <c:v>0.555142998695374</c:v>
                </c:pt>
                <c:pt idx="690">
                  <c:v>0.555331885814667</c:v>
                </c:pt>
                <c:pt idx="691">
                  <c:v>0.555415332317352</c:v>
                </c:pt>
                <c:pt idx="692">
                  <c:v>0.555439531803131</c:v>
                </c:pt>
                <c:pt idx="693">
                  <c:v>0.555459856987</c:v>
                </c:pt>
                <c:pt idx="694">
                  <c:v>0.555416226387024</c:v>
                </c:pt>
                <c:pt idx="695">
                  <c:v>0.555427730083466</c:v>
                </c:pt>
                <c:pt idx="696">
                  <c:v>0.555443465709686</c:v>
                </c:pt>
                <c:pt idx="697">
                  <c:v>0.555482089519501</c:v>
                </c:pt>
                <c:pt idx="698">
                  <c:v>0.555539608001709</c:v>
                </c:pt>
                <c:pt idx="699">
                  <c:v>0.555611908435822</c:v>
                </c:pt>
                <c:pt idx="700">
                  <c:v>0.555729568004608</c:v>
                </c:pt>
                <c:pt idx="701">
                  <c:v>0.555792093276978</c:v>
                </c:pt>
                <c:pt idx="702">
                  <c:v>0.555865585803986</c:v>
                </c:pt>
                <c:pt idx="703">
                  <c:v>0.55588710308075</c:v>
                </c:pt>
                <c:pt idx="704">
                  <c:v>0.555855810642242</c:v>
                </c:pt>
                <c:pt idx="705">
                  <c:v>0.555870890617371</c:v>
                </c:pt>
                <c:pt idx="706">
                  <c:v>0.555816054344177</c:v>
                </c:pt>
                <c:pt idx="707">
                  <c:v>0.555806875228882</c:v>
                </c:pt>
                <c:pt idx="708">
                  <c:v>0.555828988552094</c:v>
                </c:pt>
                <c:pt idx="709">
                  <c:v>0.555882036685944</c:v>
                </c:pt>
                <c:pt idx="710">
                  <c:v>0.55588710308075</c:v>
                </c:pt>
                <c:pt idx="711">
                  <c:v>0.55589771270752</c:v>
                </c:pt>
                <c:pt idx="712">
                  <c:v>0.555911839008331</c:v>
                </c:pt>
                <c:pt idx="713">
                  <c:v>0.555906355381012</c:v>
                </c:pt>
                <c:pt idx="714">
                  <c:v>0.555903971195221</c:v>
                </c:pt>
                <c:pt idx="715">
                  <c:v>0.555876076221466</c:v>
                </c:pt>
                <c:pt idx="716">
                  <c:v>0.555886924266815</c:v>
                </c:pt>
                <c:pt idx="717">
                  <c:v>0.55582469701767</c:v>
                </c:pt>
                <c:pt idx="718">
                  <c:v>0.555740058422089</c:v>
                </c:pt>
                <c:pt idx="719">
                  <c:v>0.555768609046936</c:v>
                </c:pt>
                <c:pt idx="720">
                  <c:v>0.555762708187103</c:v>
                </c:pt>
                <c:pt idx="721">
                  <c:v>0.555764317512512</c:v>
                </c:pt>
                <c:pt idx="722">
                  <c:v>0.555822610855103</c:v>
                </c:pt>
                <c:pt idx="723">
                  <c:v>0.555842399597168</c:v>
                </c:pt>
                <c:pt idx="724">
                  <c:v>0.555853188037872</c:v>
                </c:pt>
                <c:pt idx="725">
                  <c:v>0.555825710296631</c:v>
                </c:pt>
                <c:pt idx="726">
                  <c:v>0.555790662765503</c:v>
                </c:pt>
                <c:pt idx="727">
                  <c:v>0.555775880813599</c:v>
                </c:pt>
                <c:pt idx="728">
                  <c:v>0.555724740028381</c:v>
                </c:pt>
                <c:pt idx="729">
                  <c:v>0.555704951286316</c:v>
                </c:pt>
                <c:pt idx="730">
                  <c:v>0.555714428424835</c:v>
                </c:pt>
                <c:pt idx="731">
                  <c:v>0.555739521980286</c:v>
                </c:pt>
                <c:pt idx="732">
                  <c:v>0.555741250514984</c:v>
                </c:pt>
                <c:pt idx="733">
                  <c:v>0.555743515491486</c:v>
                </c:pt>
                <c:pt idx="734">
                  <c:v>0.555722594261169</c:v>
                </c:pt>
                <c:pt idx="735">
                  <c:v>0.555676400661469</c:v>
                </c:pt>
                <c:pt idx="736">
                  <c:v>0.555607199668884</c:v>
                </c:pt>
                <c:pt idx="737">
                  <c:v>0.555574893951416</c:v>
                </c:pt>
                <c:pt idx="738">
                  <c:v>0.555622220039368</c:v>
                </c:pt>
                <c:pt idx="739">
                  <c:v>0.555636882781982</c:v>
                </c:pt>
                <c:pt idx="740">
                  <c:v>0.55560439825058</c:v>
                </c:pt>
                <c:pt idx="741">
                  <c:v>0.555569529533386</c:v>
                </c:pt>
                <c:pt idx="742">
                  <c:v>0.555491983890533</c:v>
                </c:pt>
                <c:pt idx="743">
                  <c:v>0.55544650554657</c:v>
                </c:pt>
                <c:pt idx="744">
                  <c:v>0.555477261543274</c:v>
                </c:pt>
                <c:pt idx="745">
                  <c:v>0.55552089214325</c:v>
                </c:pt>
                <c:pt idx="746">
                  <c:v>0.555517852306366</c:v>
                </c:pt>
                <c:pt idx="747">
                  <c:v>0.555453479290009</c:v>
                </c:pt>
                <c:pt idx="748">
                  <c:v>0.555422604084015</c:v>
                </c:pt>
                <c:pt idx="749">
                  <c:v>0.555402874946594</c:v>
                </c:pt>
                <c:pt idx="750">
                  <c:v>0.555375695228577</c:v>
                </c:pt>
                <c:pt idx="751">
                  <c:v>0.55536949634552</c:v>
                </c:pt>
                <c:pt idx="752">
                  <c:v>0.555410146713257</c:v>
                </c:pt>
                <c:pt idx="753">
                  <c:v>0.555359601974487</c:v>
                </c:pt>
                <c:pt idx="754">
                  <c:v>0.555288732051849</c:v>
                </c:pt>
                <c:pt idx="755">
                  <c:v>0.555259585380554</c:v>
                </c:pt>
                <c:pt idx="756">
                  <c:v>0.555196642875671</c:v>
                </c:pt>
                <c:pt idx="757">
                  <c:v>0.555160641670227</c:v>
                </c:pt>
                <c:pt idx="758">
                  <c:v>0.555106043815613</c:v>
                </c:pt>
                <c:pt idx="759">
                  <c:v>0.555006980895996</c:v>
                </c:pt>
                <c:pt idx="760">
                  <c:v>0.554924964904785</c:v>
                </c:pt>
                <c:pt idx="761">
                  <c:v>0.554854154586792</c:v>
                </c:pt>
                <c:pt idx="762">
                  <c:v>0.554809153079987</c:v>
                </c:pt>
                <c:pt idx="763">
                  <c:v>0.55475389957428</c:v>
                </c:pt>
                <c:pt idx="764">
                  <c:v>0.55466228723526</c:v>
                </c:pt>
                <c:pt idx="765">
                  <c:v>0.554548978805542</c:v>
                </c:pt>
                <c:pt idx="766">
                  <c:v>0.554421126842499</c:v>
                </c:pt>
                <c:pt idx="767">
                  <c:v>0.554286241531372</c:v>
                </c:pt>
                <c:pt idx="768">
                  <c:v>0.554146409034729</c:v>
                </c:pt>
                <c:pt idx="769">
                  <c:v>0.554032325744629</c:v>
                </c:pt>
                <c:pt idx="770">
                  <c:v>0.553870618343353</c:v>
                </c:pt>
                <c:pt idx="771">
                  <c:v>0.553681075572968</c:v>
                </c:pt>
                <c:pt idx="772">
                  <c:v>0.5534747838974</c:v>
                </c:pt>
                <c:pt idx="773">
                  <c:v>0.55323725938797</c:v>
                </c:pt>
                <c:pt idx="774">
                  <c:v>0.552949249744415</c:v>
                </c:pt>
                <c:pt idx="775">
                  <c:v>0.55265736579895</c:v>
                </c:pt>
                <c:pt idx="776">
                  <c:v>0.552382051944733</c:v>
                </c:pt>
                <c:pt idx="777">
                  <c:v>0.55207097530365</c:v>
                </c:pt>
                <c:pt idx="778">
                  <c:v>0.551701903343201</c:v>
                </c:pt>
                <c:pt idx="779">
                  <c:v>0.551278948783875</c:v>
                </c:pt>
                <c:pt idx="780">
                  <c:v>0.550809264183044</c:v>
                </c:pt>
                <c:pt idx="781">
                  <c:v>0.550328314304352</c:v>
                </c:pt>
                <c:pt idx="782">
                  <c:v>0.549835383892059</c:v>
                </c:pt>
                <c:pt idx="783">
                  <c:v>0.549359083175659</c:v>
                </c:pt>
                <c:pt idx="784">
                  <c:v>0.548878729343414</c:v>
                </c:pt>
                <c:pt idx="785">
                  <c:v>0.548291802406311</c:v>
                </c:pt>
                <c:pt idx="786">
                  <c:v>0.547621607780457</c:v>
                </c:pt>
                <c:pt idx="787">
                  <c:v>0.546972513198853</c:v>
                </c:pt>
                <c:pt idx="788">
                  <c:v>0.54627799987793</c:v>
                </c:pt>
                <c:pt idx="789">
                  <c:v>0.545589148998261</c:v>
                </c:pt>
                <c:pt idx="790">
                  <c:v>0.544915020465851</c:v>
                </c:pt>
                <c:pt idx="791">
                  <c:v>0.544208347797394</c:v>
                </c:pt>
                <c:pt idx="792">
                  <c:v>0.54345577955246</c:v>
                </c:pt>
                <c:pt idx="793">
                  <c:v>0.542693912982941</c:v>
                </c:pt>
                <c:pt idx="794">
                  <c:v>0.541887581348419</c:v>
                </c:pt>
                <c:pt idx="795">
                  <c:v>0.541177153587341</c:v>
                </c:pt>
                <c:pt idx="796">
                  <c:v>0.540397226810455</c:v>
                </c:pt>
                <c:pt idx="797">
                  <c:v>0.539573609828949</c:v>
                </c:pt>
                <c:pt idx="798">
                  <c:v>0.538833916187286</c:v>
                </c:pt>
                <c:pt idx="799">
                  <c:v>0.53807532787323</c:v>
                </c:pt>
                <c:pt idx="800">
                  <c:v>0.537326991558075</c:v>
                </c:pt>
                <c:pt idx="801">
                  <c:v>0.536658346652985</c:v>
                </c:pt>
                <c:pt idx="802">
                  <c:v>0.535952746868134</c:v>
                </c:pt>
                <c:pt idx="803">
                  <c:v>0.535242199897766</c:v>
                </c:pt>
                <c:pt idx="804">
                  <c:v>0.534638166427612</c:v>
                </c:pt>
                <c:pt idx="805">
                  <c:v>0.534066200256348</c:v>
                </c:pt>
                <c:pt idx="806">
                  <c:v>0.533491790294647</c:v>
                </c:pt>
                <c:pt idx="807">
                  <c:v>0.532938778400421</c:v>
                </c:pt>
                <c:pt idx="808">
                  <c:v>0.532438278198242</c:v>
                </c:pt>
                <c:pt idx="809">
                  <c:v>0.531957030296326</c:v>
                </c:pt>
                <c:pt idx="810">
                  <c:v>0.53148490190506</c:v>
                </c:pt>
                <c:pt idx="811">
                  <c:v>0.531030297279358</c:v>
                </c:pt>
                <c:pt idx="812">
                  <c:v>0.530636310577393</c:v>
                </c:pt>
                <c:pt idx="813">
                  <c:v>0.530277132987976</c:v>
                </c:pt>
                <c:pt idx="814">
                  <c:v>0.529943346977234</c:v>
                </c:pt>
                <c:pt idx="815">
                  <c:v>0.529675841331482</c:v>
                </c:pt>
                <c:pt idx="816">
                  <c:v>0.529413819313049</c:v>
                </c:pt>
                <c:pt idx="817">
                  <c:v>0.529158115386963</c:v>
                </c:pt>
                <c:pt idx="818">
                  <c:v>0.52890145778656</c:v>
                </c:pt>
                <c:pt idx="819">
                  <c:v>0.528673231601715</c:v>
                </c:pt>
                <c:pt idx="820">
                  <c:v>0.528530120849609</c:v>
                </c:pt>
                <c:pt idx="821">
                  <c:v>0.528393268585205</c:v>
                </c:pt>
                <c:pt idx="822">
                  <c:v>0.528193175792694</c:v>
                </c:pt>
                <c:pt idx="823">
                  <c:v>0.528028428554535</c:v>
                </c:pt>
                <c:pt idx="824">
                  <c:v>0.527957499027252</c:v>
                </c:pt>
                <c:pt idx="825">
                  <c:v>0.527905702590942</c:v>
                </c:pt>
                <c:pt idx="826">
                  <c:v>0.527835547924042</c:v>
                </c:pt>
                <c:pt idx="827">
                  <c:v>0.527759253978729</c:v>
                </c:pt>
                <c:pt idx="828">
                  <c:v>0.527667939662933</c:v>
                </c:pt>
                <c:pt idx="829">
                  <c:v>0.527627468109131</c:v>
                </c:pt>
                <c:pt idx="830">
                  <c:v>0.527624428272247</c:v>
                </c:pt>
                <c:pt idx="831">
                  <c:v>0.527575373649597</c:v>
                </c:pt>
                <c:pt idx="832">
                  <c:v>0.527535319328308</c:v>
                </c:pt>
                <c:pt idx="833">
                  <c:v>0.527501285076141</c:v>
                </c:pt>
                <c:pt idx="834">
                  <c:v>0.527406990528107</c:v>
                </c:pt>
                <c:pt idx="835">
                  <c:v>0.527363538742065</c:v>
                </c:pt>
                <c:pt idx="836">
                  <c:v>0.527413308620453</c:v>
                </c:pt>
                <c:pt idx="837">
                  <c:v>0.527395188808441</c:v>
                </c:pt>
                <c:pt idx="838">
                  <c:v>0.527311623096466</c:v>
                </c:pt>
                <c:pt idx="839">
                  <c:v>0.527289211750031</c:v>
                </c:pt>
                <c:pt idx="840">
                  <c:v>0.527305066585541</c:v>
                </c:pt>
                <c:pt idx="841">
                  <c:v>0.527263343334198</c:v>
                </c:pt>
                <c:pt idx="842">
                  <c:v>0.527241945266724</c:v>
                </c:pt>
                <c:pt idx="843">
                  <c:v>0.527273237705231</c:v>
                </c:pt>
                <c:pt idx="844">
                  <c:v>0.527293145656586</c:v>
                </c:pt>
                <c:pt idx="845">
                  <c:v>0.527288138866425</c:v>
                </c:pt>
                <c:pt idx="846">
                  <c:v>0.527327060699463</c:v>
                </c:pt>
                <c:pt idx="847">
                  <c:v>0.52735847234726</c:v>
                </c:pt>
                <c:pt idx="848">
                  <c:v>0.527386963367462</c:v>
                </c:pt>
                <c:pt idx="849">
                  <c:v>0.527398586273193</c:v>
                </c:pt>
                <c:pt idx="850">
                  <c:v>0.527441322803497</c:v>
                </c:pt>
                <c:pt idx="851">
                  <c:v>0.527489364147186</c:v>
                </c:pt>
                <c:pt idx="852">
                  <c:v>0.527548491954803</c:v>
                </c:pt>
                <c:pt idx="853">
                  <c:v>0.527630984783173</c:v>
                </c:pt>
                <c:pt idx="854">
                  <c:v>0.527698874473572</c:v>
                </c:pt>
                <c:pt idx="855">
                  <c:v>0.527773499488831</c:v>
                </c:pt>
                <c:pt idx="856">
                  <c:v>0.5278440117836</c:v>
                </c:pt>
                <c:pt idx="857">
                  <c:v>0.527887225151062</c:v>
                </c:pt>
                <c:pt idx="858">
                  <c:v>0.527970731258392</c:v>
                </c:pt>
                <c:pt idx="859">
                  <c:v>0.52809089422226</c:v>
                </c:pt>
                <c:pt idx="860">
                  <c:v>0.528186917304993</c:v>
                </c:pt>
                <c:pt idx="861">
                  <c:v>0.528292715549469</c:v>
                </c:pt>
                <c:pt idx="862">
                  <c:v>0.528390944004059</c:v>
                </c:pt>
                <c:pt idx="863">
                  <c:v>0.528448224067688</c:v>
                </c:pt>
                <c:pt idx="864">
                  <c:v>0.528544723987579</c:v>
                </c:pt>
                <c:pt idx="865">
                  <c:v>0.528709173202515</c:v>
                </c:pt>
                <c:pt idx="866">
                  <c:v>0.528831481933594</c:v>
                </c:pt>
                <c:pt idx="867">
                  <c:v>0.528904914855957</c:v>
                </c:pt>
                <c:pt idx="868">
                  <c:v>0.529005825519562</c:v>
                </c:pt>
                <c:pt idx="869">
                  <c:v>0.529132962226868</c:v>
                </c:pt>
                <c:pt idx="870">
                  <c:v>0.529249548912048</c:v>
                </c:pt>
                <c:pt idx="871">
                  <c:v>0.529373824596405</c:v>
                </c:pt>
                <c:pt idx="872">
                  <c:v>0.529554545879364</c:v>
                </c:pt>
                <c:pt idx="873">
                  <c:v>0.529680252075195</c:v>
                </c:pt>
                <c:pt idx="874">
                  <c:v>0.529741227626801</c:v>
                </c:pt>
                <c:pt idx="875">
                  <c:v>0.529870390892029</c:v>
                </c:pt>
                <c:pt idx="876">
                  <c:v>0.530050933361053</c:v>
                </c:pt>
                <c:pt idx="877">
                  <c:v>0.530175089836121</c:v>
                </c:pt>
                <c:pt idx="878">
                  <c:v>0.530275881290436</c:v>
                </c:pt>
                <c:pt idx="879">
                  <c:v>0.53040999174118</c:v>
                </c:pt>
                <c:pt idx="880">
                  <c:v>0.530550360679626</c:v>
                </c:pt>
                <c:pt idx="881">
                  <c:v>0.530658006668091</c:v>
                </c:pt>
                <c:pt idx="882">
                  <c:v>0.530755817890167</c:v>
                </c:pt>
                <c:pt idx="883">
                  <c:v>0.530891835689545</c:v>
                </c:pt>
                <c:pt idx="884">
                  <c:v>0.53102707862854</c:v>
                </c:pt>
                <c:pt idx="885">
                  <c:v>0.531137526035309</c:v>
                </c:pt>
                <c:pt idx="886">
                  <c:v>0.531268835067749</c:v>
                </c:pt>
                <c:pt idx="887">
                  <c:v>0.531410992145538</c:v>
                </c:pt>
                <c:pt idx="888">
                  <c:v>0.531531810760498</c:v>
                </c:pt>
                <c:pt idx="889">
                  <c:v>0.531643986701965</c:v>
                </c:pt>
                <c:pt idx="890">
                  <c:v>0.531730771064758</c:v>
                </c:pt>
                <c:pt idx="891">
                  <c:v>0.531849205493927</c:v>
                </c:pt>
                <c:pt idx="892">
                  <c:v>0.531963765621185</c:v>
                </c:pt>
                <c:pt idx="893">
                  <c:v>0.532029032707214</c:v>
                </c:pt>
                <c:pt idx="894">
                  <c:v>0.53213107585907</c:v>
                </c:pt>
                <c:pt idx="895">
                  <c:v>0.53229171037674</c:v>
                </c:pt>
                <c:pt idx="896">
                  <c:v>0.532410860061646</c:v>
                </c:pt>
                <c:pt idx="897">
                  <c:v>0.532505869865417</c:v>
                </c:pt>
                <c:pt idx="898">
                  <c:v>0.532593369483948</c:v>
                </c:pt>
                <c:pt idx="899">
                  <c:v>0.532673478126526</c:v>
                </c:pt>
                <c:pt idx="900">
                  <c:v>0.532766759395599</c:v>
                </c:pt>
                <c:pt idx="901">
                  <c:v>0.532853126525879</c:v>
                </c:pt>
                <c:pt idx="902">
                  <c:v>0.532926380634308</c:v>
                </c:pt>
                <c:pt idx="903">
                  <c:v>0.533009767532349</c:v>
                </c:pt>
                <c:pt idx="904">
                  <c:v>0.533087849617004</c:v>
                </c:pt>
                <c:pt idx="905">
                  <c:v>0.533153355121613</c:v>
                </c:pt>
                <c:pt idx="906">
                  <c:v>0.533201158046722</c:v>
                </c:pt>
                <c:pt idx="907">
                  <c:v>0.533240854740143</c:v>
                </c:pt>
                <c:pt idx="908">
                  <c:v>0.533289015293121</c:v>
                </c:pt>
                <c:pt idx="909">
                  <c:v>0.533319711685181</c:v>
                </c:pt>
                <c:pt idx="910">
                  <c:v>0.533348679542542</c:v>
                </c:pt>
                <c:pt idx="911">
                  <c:v>0.53341406583786</c:v>
                </c:pt>
                <c:pt idx="912">
                  <c:v>0.533439576625824</c:v>
                </c:pt>
                <c:pt idx="913">
                  <c:v>0.533393621444702</c:v>
                </c:pt>
                <c:pt idx="914">
                  <c:v>0.533397793769836</c:v>
                </c:pt>
                <c:pt idx="915">
                  <c:v>0.533416032791138</c:v>
                </c:pt>
                <c:pt idx="916">
                  <c:v>0.533461153507233</c:v>
                </c:pt>
                <c:pt idx="917">
                  <c:v>0.533430814743042</c:v>
                </c:pt>
                <c:pt idx="918">
                  <c:v>0.533387005329132</c:v>
                </c:pt>
                <c:pt idx="919">
                  <c:v>0.533367097377777</c:v>
                </c:pt>
                <c:pt idx="920">
                  <c:v>0.533305704593658</c:v>
                </c:pt>
                <c:pt idx="921">
                  <c:v>0.533252835273743</c:v>
                </c:pt>
                <c:pt idx="922">
                  <c:v>0.533259093761444</c:v>
                </c:pt>
                <c:pt idx="923">
                  <c:v>0.533197939395905</c:v>
                </c:pt>
                <c:pt idx="924">
                  <c:v>0.533069729804993</c:v>
                </c:pt>
                <c:pt idx="925">
                  <c:v>0.532964169979095</c:v>
                </c:pt>
                <c:pt idx="926">
                  <c:v>0.532863855361938</c:v>
                </c:pt>
                <c:pt idx="927">
                  <c:v>0.532749354839325</c:v>
                </c:pt>
                <c:pt idx="928">
                  <c:v>0.532609045505524</c:v>
                </c:pt>
                <c:pt idx="929">
                  <c:v>0.532484471797943</c:v>
                </c:pt>
                <c:pt idx="930">
                  <c:v>0.532376170158386</c:v>
                </c:pt>
                <c:pt idx="931">
                  <c:v>0.532242357730865</c:v>
                </c:pt>
                <c:pt idx="932">
                  <c:v>0.532101452350616</c:v>
                </c:pt>
                <c:pt idx="933">
                  <c:v>0.531952261924744</c:v>
                </c:pt>
                <c:pt idx="934">
                  <c:v>0.531796872615814</c:v>
                </c:pt>
                <c:pt idx="935">
                  <c:v>0.531616687774658</c:v>
                </c:pt>
                <c:pt idx="936">
                  <c:v>0.531399190425873</c:v>
                </c:pt>
                <c:pt idx="937">
                  <c:v>0.531209707260132</c:v>
                </c:pt>
                <c:pt idx="938">
                  <c:v>0.531038343906403</c:v>
                </c:pt>
                <c:pt idx="939">
                  <c:v>0.530829250812531</c:v>
                </c:pt>
                <c:pt idx="940">
                  <c:v>0.530626595020294</c:v>
                </c:pt>
                <c:pt idx="941">
                  <c:v>0.530403017997742</c:v>
                </c:pt>
                <c:pt idx="942">
                  <c:v>0.53016585111618</c:v>
                </c:pt>
                <c:pt idx="943">
                  <c:v>0.529883027076721</c:v>
                </c:pt>
                <c:pt idx="944">
                  <c:v>0.52961790561676</c:v>
                </c:pt>
                <c:pt idx="945">
                  <c:v>0.529361546039581</c:v>
                </c:pt>
                <c:pt idx="946">
                  <c:v>0.52908992767334</c:v>
                </c:pt>
                <c:pt idx="947">
                  <c:v>0.528807282447815</c:v>
                </c:pt>
                <c:pt idx="948">
                  <c:v>0.52850753068924</c:v>
                </c:pt>
                <c:pt idx="949">
                  <c:v>0.528197884559631</c:v>
                </c:pt>
                <c:pt idx="950">
                  <c:v>0.527882933616638</c:v>
                </c:pt>
                <c:pt idx="951">
                  <c:v>0.527562022209167</c:v>
                </c:pt>
                <c:pt idx="952">
                  <c:v>0.527206242084503</c:v>
                </c:pt>
                <c:pt idx="953">
                  <c:v>0.526833593845367</c:v>
                </c:pt>
                <c:pt idx="954">
                  <c:v>0.526455223560333</c:v>
                </c:pt>
                <c:pt idx="955">
                  <c:v>0.526042520999908</c:v>
                </c:pt>
                <c:pt idx="956">
                  <c:v>0.525627434253693</c:v>
                </c:pt>
                <c:pt idx="957">
                  <c:v>0.525226712226868</c:v>
                </c:pt>
                <c:pt idx="958">
                  <c:v>0.524791061878204</c:v>
                </c:pt>
                <c:pt idx="959">
                  <c:v>0.524323761463165</c:v>
                </c:pt>
                <c:pt idx="960">
                  <c:v>0.523848116397858</c:v>
                </c:pt>
                <c:pt idx="961">
                  <c:v>0.523356974124908</c:v>
                </c:pt>
                <c:pt idx="962">
                  <c:v>0.52284836769104</c:v>
                </c:pt>
                <c:pt idx="963">
                  <c:v>0.522327303886414</c:v>
                </c:pt>
                <c:pt idx="964">
                  <c:v>0.521784782409668</c:v>
                </c:pt>
                <c:pt idx="965">
                  <c:v>0.52122551202774</c:v>
                </c:pt>
                <c:pt idx="966">
                  <c:v>0.520643413066864</c:v>
                </c:pt>
                <c:pt idx="967">
                  <c:v>0.520038664340973</c:v>
                </c:pt>
                <c:pt idx="968">
                  <c:v>0.519416391849518</c:v>
                </c:pt>
                <c:pt idx="969">
                  <c:v>0.518776059150696</c:v>
                </c:pt>
                <c:pt idx="970">
                  <c:v>0.51809561252594</c:v>
                </c:pt>
                <c:pt idx="971">
                  <c:v>0.517398238182068</c:v>
                </c:pt>
                <c:pt idx="972">
                  <c:v>0.516668200492859</c:v>
                </c:pt>
                <c:pt idx="973">
                  <c:v>0.515940546989441</c:v>
                </c:pt>
                <c:pt idx="974">
                  <c:v>0.515196263790131</c:v>
                </c:pt>
                <c:pt idx="975">
                  <c:v>0.514437139034271</c:v>
                </c:pt>
                <c:pt idx="976">
                  <c:v>0.51367175579071</c:v>
                </c:pt>
                <c:pt idx="977">
                  <c:v>0.512891054153442</c:v>
                </c:pt>
                <c:pt idx="978">
                  <c:v>0.512093901634216</c:v>
                </c:pt>
                <c:pt idx="979">
                  <c:v>0.511269271373749</c:v>
                </c:pt>
                <c:pt idx="980">
                  <c:v>0.510431826114655</c:v>
                </c:pt>
                <c:pt idx="981">
                  <c:v>0.509572207927704</c:v>
                </c:pt>
                <c:pt idx="982">
                  <c:v>0.508670210838318</c:v>
                </c:pt>
                <c:pt idx="983">
                  <c:v>0.507787048816681</c:v>
                </c:pt>
                <c:pt idx="984">
                  <c:v>0.506915211677551</c:v>
                </c:pt>
                <c:pt idx="985">
                  <c:v>0.506005525588989</c:v>
                </c:pt>
                <c:pt idx="986">
                  <c:v>0.505065083503723</c:v>
                </c:pt>
                <c:pt idx="987">
                  <c:v>0.504139423370361</c:v>
                </c:pt>
                <c:pt idx="988">
                  <c:v>0.503218948841095</c:v>
                </c:pt>
                <c:pt idx="989">
                  <c:v>0.502263486385345</c:v>
                </c:pt>
                <c:pt idx="990">
                  <c:v>0.501289367675781</c:v>
                </c:pt>
                <c:pt idx="991">
                  <c:v>0.500322937965393</c:v>
                </c:pt>
                <c:pt idx="992">
                  <c:v>0.499319076538086</c:v>
                </c:pt>
                <c:pt idx="993">
                  <c:v>0.498333841562271</c:v>
                </c:pt>
                <c:pt idx="994">
                  <c:v>0.497386902570724</c:v>
                </c:pt>
                <c:pt idx="995">
                  <c:v>0.496419370174408</c:v>
                </c:pt>
                <c:pt idx="996">
                  <c:v>0.495401829481125</c:v>
                </c:pt>
                <c:pt idx="997">
                  <c:v>0.494366884231567</c:v>
                </c:pt>
                <c:pt idx="998">
                  <c:v>0.493308037519455</c:v>
                </c:pt>
                <c:pt idx="999">
                  <c:v>0.492272645235062</c:v>
                </c:pt>
                <c:pt idx="1000">
                  <c:v>0.491258054971695</c:v>
                </c:pt>
                <c:pt idx="1001">
                  <c:v>0.490201085805893</c:v>
                </c:pt>
                <c:pt idx="1002">
                  <c:v>0.489129245281219</c:v>
                </c:pt>
                <c:pt idx="1003">
                  <c:v>0.488036692142487</c:v>
                </c:pt>
                <c:pt idx="1004">
                  <c:v>0.48692187666893</c:v>
                </c:pt>
                <c:pt idx="1005">
                  <c:v>0.485796332359314</c:v>
                </c:pt>
                <c:pt idx="1006">
                  <c:v>0.4846271276474</c:v>
                </c:pt>
                <c:pt idx="1007">
                  <c:v>0.483435064554214</c:v>
                </c:pt>
                <c:pt idx="1008">
                  <c:v>0.482204914093018</c:v>
                </c:pt>
                <c:pt idx="1009">
                  <c:v>0.480949431657791</c:v>
                </c:pt>
                <c:pt idx="1010">
                  <c:v>0.479633450508118</c:v>
                </c:pt>
                <c:pt idx="1011">
                  <c:v>0.478291839361191</c:v>
                </c:pt>
                <c:pt idx="1012">
                  <c:v>0.476861298084259</c:v>
                </c:pt>
                <c:pt idx="1013">
                  <c:v>0.475376039743423</c:v>
                </c:pt>
                <c:pt idx="1014">
                  <c:v>0.473819375038147</c:v>
                </c:pt>
                <c:pt idx="1015">
                  <c:v>0.472203761339188</c:v>
                </c:pt>
                <c:pt idx="1016">
                  <c:v>0.470501601696014</c:v>
                </c:pt>
                <c:pt idx="1017">
                  <c:v>0.468770623207092</c:v>
                </c:pt>
                <c:pt idx="1018">
                  <c:v>0.466877400875092</c:v>
                </c:pt>
                <c:pt idx="1019">
                  <c:v>0.464883536100388</c:v>
                </c:pt>
                <c:pt idx="1020">
                  <c:v>0.462756723165512</c:v>
                </c:pt>
                <c:pt idx="1021">
                  <c:v>0.460525751113892</c:v>
                </c:pt>
                <c:pt idx="1022">
                  <c:v>0.458128333091736</c:v>
                </c:pt>
                <c:pt idx="1023">
                  <c:v>0.455597013235092</c:v>
                </c:pt>
                <c:pt idx="1024">
                  <c:v>0.452927500009537</c:v>
                </c:pt>
                <c:pt idx="1025">
                  <c:v>0.450124889612198</c:v>
                </c:pt>
                <c:pt idx="1026">
                  <c:v>0.447157144546509</c:v>
                </c:pt>
                <c:pt idx="1027">
                  <c:v>0.444026619195938</c:v>
                </c:pt>
                <c:pt idx="1028">
                  <c:v>0.440673381090164</c:v>
                </c:pt>
                <c:pt idx="1029">
                  <c:v>0.437162220478058</c:v>
                </c:pt>
                <c:pt idx="1030">
                  <c:v>0.433462738990784</c:v>
                </c:pt>
                <c:pt idx="1031">
                  <c:v>0.429578304290771</c:v>
                </c:pt>
                <c:pt idx="1032">
                  <c:v>0.425620406866074</c:v>
                </c:pt>
                <c:pt idx="1033">
                  <c:v>0.421436667442322</c:v>
                </c:pt>
                <c:pt idx="1034">
                  <c:v>0.417039930820465</c:v>
                </c:pt>
                <c:pt idx="1035">
                  <c:v>0.412524580955505</c:v>
                </c:pt>
                <c:pt idx="1036">
                  <c:v>0.407843589782715</c:v>
                </c:pt>
                <c:pt idx="1037">
                  <c:v>0.403010308742523</c:v>
                </c:pt>
                <c:pt idx="1038">
                  <c:v>0.398004204034805</c:v>
                </c:pt>
                <c:pt idx="1039">
                  <c:v>0.392956644296646</c:v>
                </c:pt>
                <c:pt idx="1040">
                  <c:v>0.387781053781509</c:v>
                </c:pt>
                <c:pt idx="1041">
                  <c:v>0.382534742355347</c:v>
                </c:pt>
                <c:pt idx="1042">
                  <c:v>0.37717804312706</c:v>
                </c:pt>
                <c:pt idx="1043">
                  <c:v>0.371859461069107</c:v>
                </c:pt>
                <c:pt idx="1044">
                  <c:v>0.366468608379364</c:v>
                </c:pt>
                <c:pt idx="1045">
                  <c:v>0.361061483621597</c:v>
                </c:pt>
                <c:pt idx="1046">
                  <c:v>0.355620592832565</c:v>
                </c:pt>
                <c:pt idx="1047">
                  <c:v>0.350282311439514</c:v>
                </c:pt>
                <c:pt idx="1048">
                  <c:v>0.34490904211998</c:v>
                </c:pt>
                <c:pt idx="1049">
                  <c:v>0.339662969112396</c:v>
                </c:pt>
                <c:pt idx="1050">
                  <c:v>0.334510415792465</c:v>
                </c:pt>
                <c:pt idx="1051">
                  <c:v>0.329472035169601</c:v>
                </c:pt>
                <c:pt idx="1052">
                  <c:v>0.32446363568306</c:v>
                </c:pt>
                <c:pt idx="1053">
                  <c:v>0.319616764783859</c:v>
                </c:pt>
                <c:pt idx="1054">
                  <c:v>0.314882338047028</c:v>
                </c:pt>
                <c:pt idx="1055">
                  <c:v>0.310351938009262</c:v>
                </c:pt>
                <c:pt idx="1056">
                  <c:v>0.305971413850784</c:v>
                </c:pt>
                <c:pt idx="1057">
                  <c:v>0.301755547523499</c:v>
                </c:pt>
                <c:pt idx="1058">
                  <c:v>0.297682762145996</c:v>
                </c:pt>
                <c:pt idx="1059">
                  <c:v>0.293837159872055</c:v>
                </c:pt>
                <c:pt idx="1060">
                  <c:v>0.29018834233284</c:v>
                </c:pt>
                <c:pt idx="1061">
                  <c:v>0.286665201187134</c:v>
                </c:pt>
                <c:pt idx="1062">
                  <c:v>0.283356785774231</c:v>
                </c:pt>
                <c:pt idx="1063">
                  <c:v>0.280272901058197</c:v>
                </c:pt>
                <c:pt idx="1064">
                  <c:v>0.277334094047546</c:v>
                </c:pt>
                <c:pt idx="1065">
                  <c:v>0.274588108062744</c:v>
                </c:pt>
                <c:pt idx="1066">
                  <c:v>0.272024989128113</c:v>
                </c:pt>
                <c:pt idx="1067">
                  <c:v>0.269655406475067</c:v>
                </c:pt>
                <c:pt idx="1068">
                  <c:v>0.267473220825195</c:v>
                </c:pt>
                <c:pt idx="1069">
                  <c:v>0.265408545732498</c:v>
                </c:pt>
                <c:pt idx="1070">
                  <c:v>0.263521403074265</c:v>
                </c:pt>
                <c:pt idx="1071">
                  <c:v>0.261807471513748</c:v>
                </c:pt>
                <c:pt idx="1072">
                  <c:v>0.260221511125565</c:v>
                </c:pt>
                <c:pt idx="1073">
                  <c:v>0.25877383351326</c:v>
                </c:pt>
                <c:pt idx="1074">
                  <c:v>0.25745964050293</c:v>
                </c:pt>
                <c:pt idx="1075">
                  <c:v>0.256296664476395</c:v>
                </c:pt>
                <c:pt idx="1076">
                  <c:v>0.25523629784584</c:v>
                </c:pt>
                <c:pt idx="1077">
                  <c:v>0.254306137561798</c:v>
                </c:pt>
                <c:pt idx="1078">
                  <c:v>0.253455609083176</c:v>
                </c:pt>
                <c:pt idx="1079">
                  <c:v>0.252714544534683</c:v>
                </c:pt>
                <c:pt idx="1080">
                  <c:v>0.252058058977127</c:v>
                </c:pt>
                <c:pt idx="1081">
                  <c:v>0.251499056816101</c:v>
                </c:pt>
                <c:pt idx="1082">
                  <c:v>0.251009672880173</c:v>
                </c:pt>
                <c:pt idx="1083">
                  <c:v>0.250611901283264</c:v>
                </c:pt>
                <c:pt idx="1084">
                  <c:v>0.250283390283585</c:v>
                </c:pt>
                <c:pt idx="1085">
                  <c:v>0.250036120414734</c:v>
                </c:pt>
                <c:pt idx="1086">
                  <c:v>0.249827861785889</c:v>
                </c:pt>
                <c:pt idx="1087">
                  <c:v>0.249690219759941</c:v>
                </c:pt>
                <c:pt idx="1088">
                  <c:v>0.249603226780891</c:v>
                </c:pt>
                <c:pt idx="1089">
                  <c:v>0.249567195773125</c:v>
                </c:pt>
                <c:pt idx="1090">
                  <c:v>0.249572351574898</c:v>
                </c:pt>
                <c:pt idx="1091">
                  <c:v>0.249642103910446</c:v>
                </c:pt>
                <c:pt idx="1092">
                  <c:v>0.249739825725555</c:v>
                </c:pt>
                <c:pt idx="1093">
                  <c:v>0.2498739361763</c:v>
                </c:pt>
                <c:pt idx="1094">
                  <c:v>0.250036895275116</c:v>
                </c:pt>
                <c:pt idx="1095">
                  <c:v>0.250240623950958</c:v>
                </c:pt>
                <c:pt idx="1096">
                  <c:v>0.250472068786621</c:v>
                </c:pt>
                <c:pt idx="1097">
                  <c:v>0.250721633434296</c:v>
                </c:pt>
                <c:pt idx="1098">
                  <c:v>0.251014471054077</c:v>
                </c:pt>
                <c:pt idx="1099">
                  <c:v>0.25135263800621</c:v>
                </c:pt>
                <c:pt idx="1100">
                  <c:v>0.251714259386063</c:v>
                </c:pt>
                <c:pt idx="1101">
                  <c:v>0.252100378274918</c:v>
                </c:pt>
                <c:pt idx="1102">
                  <c:v>0.252532958984375</c:v>
                </c:pt>
                <c:pt idx="1103">
                  <c:v>0.252983629703522</c:v>
                </c:pt>
                <c:pt idx="1104">
                  <c:v>0.253455489873886</c:v>
                </c:pt>
                <c:pt idx="1105">
                  <c:v>0.253978341817856</c:v>
                </c:pt>
                <c:pt idx="1106">
                  <c:v>0.254518836736679</c:v>
                </c:pt>
                <c:pt idx="1107">
                  <c:v>0.255092650651932</c:v>
                </c:pt>
                <c:pt idx="1108">
                  <c:v>0.25571596622467</c:v>
                </c:pt>
                <c:pt idx="1109">
                  <c:v>0.256364703178406</c:v>
                </c:pt>
                <c:pt idx="1110">
                  <c:v>0.257067412137985</c:v>
                </c:pt>
                <c:pt idx="1111">
                  <c:v>0.257819563150406</c:v>
                </c:pt>
                <c:pt idx="1112">
                  <c:v>0.258597910404205</c:v>
                </c:pt>
                <c:pt idx="1113">
                  <c:v>0.259415149688721</c:v>
                </c:pt>
                <c:pt idx="1114">
                  <c:v>0.260266423225403</c:v>
                </c:pt>
                <c:pt idx="1115">
                  <c:v>0.261167675256729</c:v>
                </c:pt>
                <c:pt idx="1116">
                  <c:v>0.262117058038712</c:v>
                </c:pt>
                <c:pt idx="1117">
                  <c:v>0.26310783624649</c:v>
                </c:pt>
                <c:pt idx="1118">
                  <c:v>0.264146149158478</c:v>
                </c:pt>
                <c:pt idx="1119">
                  <c:v>0.265227138996124</c:v>
                </c:pt>
                <c:pt idx="1120">
                  <c:v>0.266355514526367</c:v>
                </c:pt>
                <c:pt idx="1121">
                  <c:v>0.26751446723938</c:v>
                </c:pt>
                <c:pt idx="1122">
                  <c:v>0.268710404634476</c:v>
                </c:pt>
                <c:pt idx="1123">
                  <c:v>0.269945204257965</c:v>
                </c:pt>
                <c:pt idx="1124">
                  <c:v>0.271214753389359</c:v>
                </c:pt>
                <c:pt idx="1125">
                  <c:v>0.272527605295181</c:v>
                </c:pt>
                <c:pt idx="1126">
                  <c:v>0.273891538381577</c:v>
                </c:pt>
                <c:pt idx="1127">
                  <c:v>0.275282740592957</c:v>
                </c:pt>
                <c:pt idx="1128">
                  <c:v>0.276722729206085</c:v>
                </c:pt>
                <c:pt idx="1129">
                  <c:v>0.278164088726044</c:v>
                </c:pt>
                <c:pt idx="1130">
                  <c:v>0.279619693756104</c:v>
                </c:pt>
                <c:pt idx="1131">
                  <c:v>0.281109571456909</c:v>
                </c:pt>
                <c:pt idx="1132">
                  <c:v>0.282627612352371</c:v>
                </c:pt>
                <c:pt idx="1133">
                  <c:v>0.284155458211899</c:v>
                </c:pt>
                <c:pt idx="1134">
                  <c:v>0.285716146230698</c:v>
                </c:pt>
                <c:pt idx="1135">
                  <c:v>0.287291765213013</c:v>
                </c:pt>
                <c:pt idx="1136">
                  <c:v>0.288877874612808</c:v>
                </c:pt>
                <c:pt idx="1137">
                  <c:v>0.290474981069565</c:v>
                </c:pt>
                <c:pt idx="1138">
                  <c:v>0.292094260454178</c:v>
                </c:pt>
                <c:pt idx="1139">
                  <c:v>0.293720275163651</c:v>
                </c:pt>
                <c:pt idx="1140">
                  <c:v>0.295372247695923</c:v>
                </c:pt>
                <c:pt idx="1141">
                  <c:v>0.297000795602798</c:v>
                </c:pt>
                <c:pt idx="1142">
                  <c:v>0.298611134290695</c:v>
                </c:pt>
                <c:pt idx="1143">
                  <c:v>0.300259470939636</c:v>
                </c:pt>
                <c:pt idx="1144">
                  <c:v>0.301928788423538</c:v>
                </c:pt>
                <c:pt idx="1145">
                  <c:v>0.303573042154312</c:v>
                </c:pt>
                <c:pt idx="1146">
                  <c:v>0.305226802825928</c:v>
                </c:pt>
                <c:pt idx="1147">
                  <c:v>0.306885600090027</c:v>
                </c:pt>
                <c:pt idx="1148">
                  <c:v>0.308528631925583</c:v>
                </c:pt>
                <c:pt idx="1149">
                  <c:v>0.310162991285324</c:v>
                </c:pt>
                <c:pt idx="1150">
                  <c:v>0.311807811260223</c:v>
                </c:pt>
                <c:pt idx="1151">
                  <c:v>0.313464909791946</c:v>
                </c:pt>
                <c:pt idx="1152">
                  <c:v>0.315125524997711</c:v>
                </c:pt>
                <c:pt idx="1153">
                  <c:v>0.316754519939423</c:v>
                </c:pt>
                <c:pt idx="1154">
                  <c:v>0.318382382392883</c:v>
                </c:pt>
                <c:pt idx="1155">
                  <c:v>0.32000133395195</c:v>
                </c:pt>
                <c:pt idx="1156">
                  <c:v>0.321640998125076</c:v>
                </c:pt>
                <c:pt idx="1157">
                  <c:v>0.323256433010101</c:v>
                </c:pt>
                <c:pt idx="1158">
                  <c:v>0.324855655431747</c:v>
                </c:pt>
                <c:pt idx="1159">
                  <c:v>0.326503068208694</c:v>
                </c:pt>
                <c:pt idx="1160">
                  <c:v>0.328124701976776</c:v>
                </c:pt>
                <c:pt idx="1161">
                  <c:v>0.329710572957993</c:v>
                </c:pt>
                <c:pt idx="1162">
                  <c:v>0.331298142671585</c:v>
                </c:pt>
                <c:pt idx="1163">
                  <c:v>0.332864612340927</c:v>
                </c:pt>
                <c:pt idx="1164">
                  <c:v>0.334428757429123</c:v>
                </c:pt>
                <c:pt idx="1165">
                  <c:v>0.335972249507904</c:v>
                </c:pt>
                <c:pt idx="1166">
                  <c:v>0.337497591972351</c:v>
                </c:pt>
                <c:pt idx="1167">
                  <c:v>0.339061141014099</c:v>
                </c:pt>
                <c:pt idx="1168">
                  <c:v>0.340602070093155</c:v>
                </c:pt>
                <c:pt idx="1169">
                  <c:v>0.342103481292725</c:v>
                </c:pt>
                <c:pt idx="1170">
                  <c:v>0.343608200550079</c:v>
                </c:pt>
                <c:pt idx="1171">
                  <c:v>0.34509402513504</c:v>
                </c:pt>
                <c:pt idx="1172">
                  <c:v>0.346581250429153</c:v>
                </c:pt>
                <c:pt idx="1173">
                  <c:v>0.348049700260162</c:v>
                </c:pt>
                <c:pt idx="1174">
                  <c:v>0.349494516849518</c:v>
                </c:pt>
                <c:pt idx="1175">
                  <c:v>0.350964307785034</c:v>
                </c:pt>
                <c:pt idx="1176">
                  <c:v>0.352400809526443</c:v>
                </c:pt>
                <c:pt idx="1177">
                  <c:v>0.353788435459137</c:v>
                </c:pt>
                <c:pt idx="1178">
                  <c:v>0.355183482170105</c:v>
                </c:pt>
                <c:pt idx="1179">
                  <c:v>0.356587201356888</c:v>
                </c:pt>
                <c:pt idx="1180">
                  <c:v>0.357968300580978</c:v>
                </c:pt>
                <c:pt idx="1181">
                  <c:v>0.359320968389511</c:v>
                </c:pt>
                <c:pt idx="1182">
                  <c:v>0.360672801733017</c:v>
                </c:pt>
                <c:pt idx="1183">
                  <c:v>0.362037271261215</c:v>
                </c:pt>
                <c:pt idx="1184">
                  <c:v>0.363366663455963</c:v>
                </c:pt>
                <c:pt idx="1185">
                  <c:v>0.364664822816849</c:v>
                </c:pt>
                <c:pt idx="1186">
                  <c:v>0.365957915782928</c:v>
                </c:pt>
                <c:pt idx="1187">
                  <c:v>0.367237210273743</c:v>
                </c:pt>
                <c:pt idx="1188">
                  <c:v>0.368498861789703</c:v>
                </c:pt>
                <c:pt idx="1189">
                  <c:v>0.369742900133133</c:v>
                </c:pt>
                <c:pt idx="1190">
                  <c:v>0.370983600616455</c:v>
                </c:pt>
                <c:pt idx="1191">
                  <c:v>0.372219830751419</c:v>
                </c:pt>
                <c:pt idx="1192">
                  <c:v>0.373431146144867</c:v>
                </c:pt>
                <c:pt idx="1193">
                  <c:v>0.37462592124939</c:v>
                </c:pt>
                <c:pt idx="1194">
                  <c:v>0.375810831785202</c:v>
                </c:pt>
                <c:pt idx="1195">
                  <c:v>0.376980543136597</c:v>
                </c:pt>
                <c:pt idx="1196">
                  <c:v>0.378132075071335</c:v>
                </c:pt>
                <c:pt idx="1197">
                  <c:v>0.379262447357178</c:v>
                </c:pt>
                <c:pt idx="1198">
                  <c:v>0.380392581224442</c:v>
                </c:pt>
                <c:pt idx="1199">
                  <c:v>0.381515085697174</c:v>
                </c:pt>
                <c:pt idx="1200">
                  <c:v>0.382623344659805</c:v>
                </c:pt>
                <c:pt idx="1201">
                  <c:v>0.383739858865738</c:v>
                </c:pt>
                <c:pt idx="1202">
                  <c:v>0.384814560413361</c:v>
                </c:pt>
                <c:pt idx="1203">
                  <c:v>0.385850995779037</c:v>
                </c:pt>
                <c:pt idx="1204">
                  <c:v>0.386883944272995</c:v>
                </c:pt>
                <c:pt idx="1205">
                  <c:v>0.387874931097031</c:v>
                </c:pt>
                <c:pt idx="1206">
                  <c:v>0.38890016078949</c:v>
                </c:pt>
                <c:pt idx="1207">
                  <c:v>0.389961630105972</c:v>
                </c:pt>
                <c:pt idx="1208">
                  <c:v>0.390967130661011</c:v>
                </c:pt>
                <c:pt idx="1209">
                  <c:v>0.391956388950348</c:v>
                </c:pt>
                <c:pt idx="1210">
                  <c:v>0.392942935228348</c:v>
                </c:pt>
                <c:pt idx="1211">
                  <c:v>0.393901765346527</c:v>
                </c:pt>
                <c:pt idx="1212">
                  <c:v>0.39484104514122</c:v>
                </c:pt>
                <c:pt idx="1213">
                  <c:v>0.395773142576218</c:v>
                </c:pt>
                <c:pt idx="1214">
                  <c:v>0.396698147058487</c:v>
                </c:pt>
                <c:pt idx="1215">
                  <c:v>0.397599428892136</c:v>
                </c:pt>
                <c:pt idx="1216">
                  <c:v>0.398492425680161</c:v>
                </c:pt>
                <c:pt idx="1217">
                  <c:v>0.399384945631027</c:v>
                </c:pt>
                <c:pt idx="1218">
                  <c:v>0.400268405675888</c:v>
                </c:pt>
                <c:pt idx="1219">
                  <c:v>0.401136428117752</c:v>
                </c:pt>
                <c:pt idx="1220">
                  <c:v>0.401982188224792</c:v>
                </c:pt>
                <c:pt idx="1221">
                  <c:v>0.402817964553833</c:v>
                </c:pt>
                <c:pt idx="1222">
                  <c:v>0.403650552034378</c:v>
                </c:pt>
                <c:pt idx="1223">
                  <c:v>0.404457241296768</c:v>
                </c:pt>
                <c:pt idx="1224">
                  <c:v>0.405266374349594</c:v>
                </c:pt>
                <c:pt idx="1225">
                  <c:v>0.406087726354599</c:v>
                </c:pt>
                <c:pt idx="1226">
                  <c:v>0.40688818693161</c:v>
                </c:pt>
                <c:pt idx="1227">
                  <c:v>0.407661318778992</c:v>
                </c:pt>
                <c:pt idx="1228">
                  <c:v>0.408441424369812</c:v>
                </c:pt>
                <c:pt idx="1229">
                  <c:v>0.409233510494232</c:v>
                </c:pt>
                <c:pt idx="1230">
                  <c:v>0.409996330738068</c:v>
                </c:pt>
                <c:pt idx="1231">
                  <c:v>0.410731464624405</c:v>
                </c:pt>
                <c:pt idx="1232">
                  <c:v>0.411484360694885</c:v>
                </c:pt>
                <c:pt idx="1233">
                  <c:v>0.412233918905258</c:v>
                </c:pt>
                <c:pt idx="1234">
                  <c:v>0.412970095872879</c:v>
                </c:pt>
                <c:pt idx="1235">
                  <c:v>0.413709402084351</c:v>
                </c:pt>
                <c:pt idx="1236">
                  <c:v>0.414446383714676</c:v>
                </c:pt>
                <c:pt idx="1237">
                  <c:v>0.415178328752518</c:v>
                </c:pt>
                <c:pt idx="1238">
                  <c:v>0.415891349315643</c:v>
                </c:pt>
                <c:pt idx="1239">
                  <c:v>0.416589796543121</c:v>
                </c:pt>
                <c:pt idx="1240">
                  <c:v>0.417298972606659</c:v>
                </c:pt>
                <c:pt idx="1241">
                  <c:v>0.41801193356514</c:v>
                </c:pt>
                <c:pt idx="1242">
                  <c:v>0.418694734573364</c:v>
                </c:pt>
                <c:pt idx="1243">
                  <c:v>0.419359385967255</c:v>
                </c:pt>
                <c:pt idx="1244">
                  <c:v>0.420039147138596</c:v>
                </c:pt>
                <c:pt idx="1245">
                  <c:v>0.420707583427429</c:v>
                </c:pt>
                <c:pt idx="1246">
                  <c:v>0.421362787485123</c:v>
                </c:pt>
                <c:pt idx="1247">
                  <c:v>0.422027409076691</c:v>
                </c:pt>
                <c:pt idx="1248">
                  <c:v>0.422693818807602</c:v>
                </c:pt>
                <c:pt idx="1249">
                  <c:v>0.42335119843483</c:v>
                </c:pt>
                <c:pt idx="1250">
                  <c:v>0.4239861369133</c:v>
                </c:pt>
                <c:pt idx="1251">
                  <c:v>0.424606263637543</c:v>
                </c:pt>
                <c:pt idx="1252">
                  <c:v>0.425243377685547</c:v>
                </c:pt>
                <c:pt idx="1253">
                  <c:v>0.425883322954178</c:v>
                </c:pt>
                <c:pt idx="1254">
                  <c:v>0.426496952772141</c:v>
                </c:pt>
                <c:pt idx="1255">
                  <c:v>0.427097707986832</c:v>
                </c:pt>
                <c:pt idx="1256">
                  <c:v>0.427722424268723</c:v>
                </c:pt>
                <c:pt idx="1257">
                  <c:v>0.428363054990768</c:v>
                </c:pt>
                <c:pt idx="1258">
                  <c:v>0.428948819637299</c:v>
                </c:pt>
                <c:pt idx="1259">
                  <c:v>0.429523706436157</c:v>
                </c:pt>
                <c:pt idx="1260">
                  <c:v>0.430100947618485</c:v>
                </c:pt>
                <c:pt idx="1261">
                  <c:v>0.430630028247833</c:v>
                </c:pt>
                <c:pt idx="1262">
                  <c:v>0.431160151958466</c:v>
                </c:pt>
                <c:pt idx="1263">
                  <c:v>0.431704759597778</c:v>
                </c:pt>
                <c:pt idx="1264">
                  <c:v>0.432251125574112</c:v>
                </c:pt>
                <c:pt idx="1265">
                  <c:v>0.432789236307144</c:v>
                </c:pt>
                <c:pt idx="1266">
                  <c:v>0.433306694030762</c:v>
                </c:pt>
                <c:pt idx="1267">
                  <c:v>0.433822900056839</c:v>
                </c:pt>
                <c:pt idx="1268">
                  <c:v>0.434337109327316</c:v>
                </c:pt>
                <c:pt idx="1269">
                  <c:v>0.434837520122528</c:v>
                </c:pt>
                <c:pt idx="1270">
                  <c:v>0.435315698385239</c:v>
                </c:pt>
                <c:pt idx="1271">
                  <c:v>0.435784459114075</c:v>
                </c:pt>
                <c:pt idx="1272">
                  <c:v>0.436260849237442</c:v>
                </c:pt>
                <c:pt idx="1273">
                  <c:v>0.436729043722153</c:v>
                </c:pt>
                <c:pt idx="1274">
                  <c:v>0.437169224023819</c:v>
                </c:pt>
                <c:pt idx="1275">
                  <c:v>0.437584191560745</c:v>
                </c:pt>
                <c:pt idx="1276">
                  <c:v>0.438029706478119</c:v>
                </c:pt>
                <c:pt idx="1277">
                  <c:v>0.438484698534012</c:v>
                </c:pt>
                <c:pt idx="1278">
                  <c:v>0.438907623291016</c:v>
                </c:pt>
                <c:pt idx="1279">
                  <c:v>0.439345479011536</c:v>
                </c:pt>
                <c:pt idx="1280">
                  <c:v>0.439769268035889</c:v>
                </c:pt>
                <c:pt idx="1281">
                  <c:v>0.440145403146744</c:v>
                </c:pt>
                <c:pt idx="1282">
                  <c:v>0.440526992082596</c:v>
                </c:pt>
                <c:pt idx="1283">
                  <c:v>0.440926104784012</c:v>
                </c:pt>
                <c:pt idx="1284">
                  <c:v>0.441306799650192</c:v>
                </c:pt>
                <c:pt idx="1285">
                  <c:v>0.441670000553131</c:v>
                </c:pt>
                <c:pt idx="1286">
                  <c:v>0.442021310329437</c:v>
                </c:pt>
                <c:pt idx="1287">
                  <c:v>0.442353338003159</c:v>
                </c:pt>
                <c:pt idx="1288">
                  <c:v>0.442695289850235</c:v>
                </c:pt>
                <c:pt idx="1289">
                  <c:v>0.443051755428314</c:v>
                </c:pt>
                <c:pt idx="1290">
                  <c:v>0.443370133638382</c:v>
                </c:pt>
                <c:pt idx="1291">
                  <c:v>0.443662524223328</c:v>
                </c:pt>
                <c:pt idx="1292">
                  <c:v>0.443964332342148</c:v>
                </c:pt>
                <c:pt idx="1293">
                  <c:v>0.44423919916153</c:v>
                </c:pt>
                <c:pt idx="1294">
                  <c:v>0.444519221782684</c:v>
                </c:pt>
                <c:pt idx="1295">
                  <c:v>0.44484344124794</c:v>
                </c:pt>
                <c:pt idx="1296">
                  <c:v>0.445113658905029</c:v>
                </c:pt>
                <c:pt idx="1297">
                  <c:v>0.445338428020477</c:v>
                </c:pt>
                <c:pt idx="1298">
                  <c:v>0.445566892623901</c:v>
                </c:pt>
                <c:pt idx="1299">
                  <c:v>0.445765018463135</c:v>
                </c:pt>
                <c:pt idx="1300">
                  <c:v>0.445967733860016</c:v>
                </c:pt>
                <c:pt idx="1301">
                  <c:v>0.44617623090744</c:v>
                </c:pt>
                <c:pt idx="1302">
                  <c:v>0.446374833583832</c:v>
                </c:pt>
                <c:pt idx="1303">
                  <c:v>0.44657438993454</c:v>
                </c:pt>
                <c:pt idx="1304">
                  <c:v>0.446749567985535</c:v>
                </c:pt>
                <c:pt idx="1305">
                  <c:v>0.446902692317963</c:v>
                </c:pt>
                <c:pt idx="1306">
                  <c:v>0.447060376405716</c:v>
                </c:pt>
                <c:pt idx="1307">
                  <c:v>0.447215139865875</c:v>
                </c:pt>
                <c:pt idx="1308">
                  <c:v>0.447343587875366</c:v>
                </c:pt>
                <c:pt idx="1309">
                  <c:v>0.447463870048523</c:v>
                </c:pt>
                <c:pt idx="1310">
                  <c:v>0.447572618722916</c:v>
                </c:pt>
                <c:pt idx="1311">
                  <c:v>0.447654992341995</c:v>
                </c:pt>
                <c:pt idx="1312">
                  <c:v>0.447726488113403</c:v>
                </c:pt>
                <c:pt idx="1313">
                  <c:v>0.447798937559128</c:v>
                </c:pt>
                <c:pt idx="1314">
                  <c:v>0.44784876704216</c:v>
                </c:pt>
                <c:pt idx="1315">
                  <c:v>0.447869479656219</c:v>
                </c:pt>
                <c:pt idx="1316">
                  <c:v>0.447885423898697</c:v>
                </c:pt>
                <c:pt idx="1317">
                  <c:v>0.447903245687485</c:v>
                </c:pt>
                <c:pt idx="1318">
                  <c:v>0.447885096073151</c:v>
                </c:pt>
                <c:pt idx="1319">
                  <c:v>0.447821974754334</c:v>
                </c:pt>
                <c:pt idx="1320">
                  <c:v>0.447784066200256</c:v>
                </c:pt>
                <c:pt idx="1321">
                  <c:v>0.447758615016937</c:v>
                </c:pt>
                <c:pt idx="1322">
                  <c:v>0.447686463594437</c:v>
                </c:pt>
                <c:pt idx="1323">
                  <c:v>0.447591871023178</c:v>
                </c:pt>
                <c:pt idx="1324">
                  <c:v>0.447511583566666</c:v>
                </c:pt>
                <c:pt idx="1325">
                  <c:v>0.44741502404213</c:v>
                </c:pt>
                <c:pt idx="1326">
                  <c:v>0.4472895860672</c:v>
                </c:pt>
                <c:pt idx="1327">
                  <c:v>0.447174608707428</c:v>
                </c:pt>
                <c:pt idx="1328">
                  <c:v>0.447037994861603</c:v>
                </c:pt>
                <c:pt idx="1329">
                  <c:v>0.446867108345032</c:v>
                </c:pt>
                <c:pt idx="1330">
                  <c:v>0.446665346622467</c:v>
                </c:pt>
                <c:pt idx="1331">
                  <c:v>0.446442902088165</c:v>
                </c:pt>
                <c:pt idx="1332">
                  <c:v>0.446224629878998</c:v>
                </c:pt>
                <c:pt idx="1333">
                  <c:v>0.445971667766571</c:v>
                </c:pt>
                <c:pt idx="1334">
                  <c:v>0.445713341236115</c:v>
                </c:pt>
                <c:pt idx="1335">
                  <c:v>0.445461243391037</c:v>
                </c:pt>
                <c:pt idx="1336">
                  <c:v>0.44520828127861</c:v>
                </c:pt>
                <c:pt idx="1337">
                  <c:v>0.44495815038681</c:v>
                </c:pt>
                <c:pt idx="1338">
                  <c:v>0.44465097784996</c:v>
                </c:pt>
                <c:pt idx="1339">
                  <c:v>0.444313287734985</c:v>
                </c:pt>
                <c:pt idx="1340">
                  <c:v>0.44399681687355</c:v>
                </c:pt>
                <c:pt idx="1341">
                  <c:v>0.443637639284134</c:v>
                </c:pt>
                <c:pt idx="1342">
                  <c:v>0.443290442228317</c:v>
                </c:pt>
                <c:pt idx="1343">
                  <c:v>0.442992985248566</c:v>
                </c:pt>
                <c:pt idx="1344">
                  <c:v>0.442646682262421</c:v>
                </c:pt>
                <c:pt idx="1345">
                  <c:v>0.442255795001984</c:v>
                </c:pt>
                <c:pt idx="1346">
                  <c:v>0.441865026950836</c:v>
                </c:pt>
                <c:pt idx="1347">
                  <c:v>0.441468983888626</c:v>
                </c:pt>
                <c:pt idx="1348">
                  <c:v>0.441063344478607</c:v>
                </c:pt>
                <c:pt idx="1349">
                  <c:v>0.440634459257126</c:v>
                </c:pt>
                <c:pt idx="1350">
                  <c:v>0.44021075963974</c:v>
                </c:pt>
                <c:pt idx="1351">
                  <c:v>0.439790427684784</c:v>
                </c:pt>
                <c:pt idx="1352">
                  <c:v>0.439357489347458</c:v>
                </c:pt>
                <c:pt idx="1353">
                  <c:v>0.438897520303726</c:v>
                </c:pt>
                <c:pt idx="1354">
                  <c:v>0.438477575778961</c:v>
                </c:pt>
                <c:pt idx="1355">
                  <c:v>0.438096642494202</c:v>
                </c:pt>
                <c:pt idx="1356">
                  <c:v>0.437647759914398</c:v>
                </c:pt>
                <c:pt idx="1357">
                  <c:v>0.437160283327103</c:v>
                </c:pt>
                <c:pt idx="1358">
                  <c:v>0.436745256185532</c:v>
                </c:pt>
                <c:pt idx="1359">
                  <c:v>0.436338514089584</c:v>
                </c:pt>
                <c:pt idx="1360">
                  <c:v>0.435887575149536</c:v>
                </c:pt>
                <c:pt idx="1361">
                  <c:v>0.435470759868622</c:v>
                </c:pt>
                <c:pt idx="1362">
                  <c:v>0.435049772262573</c:v>
                </c:pt>
                <c:pt idx="1363">
                  <c:v>0.434565186500549</c:v>
                </c:pt>
                <c:pt idx="1364">
                  <c:v>0.434111565351486</c:v>
                </c:pt>
                <c:pt idx="1365">
                  <c:v>0.43371719121933</c:v>
                </c:pt>
                <c:pt idx="1366">
                  <c:v>0.433287262916565</c:v>
                </c:pt>
                <c:pt idx="1367">
                  <c:v>0.432800710201263</c:v>
                </c:pt>
                <c:pt idx="1368">
                  <c:v>0.432380050420761</c:v>
                </c:pt>
                <c:pt idx="1369">
                  <c:v>0.43202269077301</c:v>
                </c:pt>
                <c:pt idx="1370">
                  <c:v>0.431583821773529</c:v>
                </c:pt>
                <c:pt idx="1371">
                  <c:v>0.431094944477081</c:v>
                </c:pt>
                <c:pt idx="1372">
                  <c:v>0.430743038654327</c:v>
                </c:pt>
                <c:pt idx="1373">
                  <c:v>0.430357038974762</c:v>
                </c:pt>
                <c:pt idx="1374">
                  <c:v>0.429949074983597</c:v>
                </c:pt>
                <c:pt idx="1375">
                  <c:v>0.429574370384216</c:v>
                </c:pt>
                <c:pt idx="1376">
                  <c:v>0.429152101278305</c:v>
                </c:pt>
                <c:pt idx="1377">
                  <c:v>0.428710877895355</c:v>
                </c:pt>
                <c:pt idx="1378">
                  <c:v>0.428331255912781</c:v>
                </c:pt>
                <c:pt idx="1379">
                  <c:v>0.427942961454391</c:v>
                </c:pt>
                <c:pt idx="1380">
                  <c:v>0.427500814199448</c:v>
                </c:pt>
                <c:pt idx="1381">
                  <c:v>0.427062302827835</c:v>
                </c:pt>
                <c:pt idx="1382">
                  <c:v>0.426649361848831</c:v>
                </c:pt>
                <c:pt idx="1383">
                  <c:v>0.426209092140198</c:v>
                </c:pt>
                <c:pt idx="1384">
                  <c:v>0.425736725330353</c:v>
                </c:pt>
                <c:pt idx="1385">
                  <c:v>0.425271451473236</c:v>
                </c:pt>
                <c:pt idx="1386">
                  <c:v>0.424760818481445</c:v>
                </c:pt>
                <c:pt idx="1387">
                  <c:v>0.424263924360275</c:v>
                </c:pt>
                <c:pt idx="1388">
                  <c:v>0.423782497644424</c:v>
                </c:pt>
                <c:pt idx="1389">
                  <c:v>0.42325222492218</c:v>
                </c:pt>
                <c:pt idx="1390">
                  <c:v>0.422706365585327</c:v>
                </c:pt>
                <c:pt idx="1391">
                  <c:v>0.422150194644928</c:v>
                </c:pt>
                <c:pt idx="1392">
                  <c:v>0.421548247337341</c:v>
                </c:pt>
                <c:pt idx="1393">
                  <c:v>0.420956015586853</c:v>
                </c:pt>
                <c:pt idx="1394">
                  <c:v>0.420379489660263</c:v>
                </c:pt>
                <c:pt idx="1395">
                  <c:v>0.41976460814476</c:v>
                </c:pt>
                <c:pt idx="1396">
                  <c:v>0.419114708900452</c:v>
                </c:pt>
                <c:pt idx="1397">
                  <c:v>0.418477028608322</c:v>
                </c:pt>
                <c:pt idx="1398">
                  <c:v>0.417836874723434</c:v>
                </c:pt>
                <c:pt idx="1399">
                  <c:v>0.417174577713013</c:v>
                </c:pt>
                <c:pt idx="1400">
                  <c:v>0.416494756937027</c:v>
                </c:pt>
                <c:pt idx="1401">
                  <c:v>0.415827661752701</c:v>
                </c:pt>
                <c:pt idx="1402">
                  <c:v>0.415166914463043</c:v>
                </c:pt>
                <c:pt idx="1403">
                  <c:v>0.414456516504288</c:v>
                </c:pt>
                <c:pt idx="1404">
                  <c:v>0.413716733455658</c:v>
                </c:pt>
                <c:pt idx="1405">
                  <c:v>0.413017362356186</c:v>
                </c:pt>
                <c:pt idx="1406">
                  <c:v>0.412298440933228</c:v>
                </c:pt>
                <c:pt idx="1407">
                  <c:v>0.411579877138138</c:v>
                </c:pt>
                <c:pt idx="1408">
                  <c:v>0.410893321037292</c:v>
                </c:pt>
                <c:pt idx="1409">
                  <c:v>0.410200744867325</c:v>
                </c:pt>
                <c:pt idx="1410">
                  <c:v>0.409486889839172</c:v>
                </c:pt>
                <c:pt idx="1411">
                  <c:v>0.408773481845856</c:v>
                </c:pt>
                <c:pt idx="1412">
                  <c:v>0.408084809780121</c:v>
                </c:pt>
                <c:pt idx="1413">
                  <c:v>0.407380729913712</c:v>
                </c:pt>
                <c:pt idx="1414">
                  <c:v>0.406632095575333</c:v>
                </c:pt>
                <c:pt idx="1415">
                  <c:v>0.405940473079681</c:v>
                </c:pt>
                <c:pt idx="1416">
                  <c:v>0.405279278755188</c:v>
                </c:pt>
                <c:pt idx="1417">
                  <c:v>0.404626846313477</c:v>
                </c:pt>
                <c:pt idx="1418">
                  <c:v>0.403995662927628</c:v>
                </c:pt>
                <c:pt idx="1419">
                  <c:v>0.40333303809166</c:v>
                </c:pt>
                <c:pt idx="1420">
                  <c:v>0.40271407365799</c:v>
                </c:pt>
                <c:pt idx="1421">
                  <c:v>0.402117490768433</c:v>
                </c:pt>
                <c:pt idx="1422">
                  <c:v>0.401519149541855</c:v>
                </c:pt>
                <c:pt idx="1423">
                  <c:v>0.400967210531235</c:v>
                </c:pt>
                <c:pt idx="1424">
                  <c:v>0.400447368621826</c:v>
                </c:pt>
                <c:pt idx="1425">
                  <c:v>0.399892419576645</c:v>
                </c:pt>
                <c:pt idx="1426">
                  <c:v>0.399340927600861</c:v>
                </c:pt>
                <c:pt idx="1427">
                  <c:v>0.398833423852921</c:v>
                </c:pt>
                <c:pt idx="1428">
                  <c:v>0.398349106311798</c:v>
                </c:pt>
                <c:pt idx="1429">
                  <c:v>0.397883921861649</c:v>
                </c:pt>
                <c:pt idx="1430">
                  <c:v>0.39743384718895</c:v>
                </c:pt>
                <c:pt idx="1431">
                  <c:v>0.397000819444656</c:v>
                </c:pt>
                <c:pt idx="1432">
                  <c:v>0.396598637104034</c:v>
                </c:pt>
                <c:pt idx="1433">
                  <c:v>0.396243423223495</c:v>
                </c:pt>
                <c:pt idx="1434">
                  <c:v>0.395910531282425</c:v>
                </c:pt>
                <c:pt idx="1435">
                  <c:v>0.395571887493134</c:v>
                </c:pt>
                <c:pt idx="1436">
                  <c:v>0.395246207714081</c:v>
                </c:pt>
                <c:pt idx="1437">
                  <c:v>0.394970864057541</c:v>
                </c:pt>
                <c:pt idx="1438">
                  <c:v>0.39471036195755</c:v>
                </c:pt>
                <c:pt idx="1439">
                  <c:v>0.394492894411087</c:v>
                </c:pt>
                <c:pt idx="1440">
                  <c:v>0.394272327423096</c:v>
                </c:pt>
                <c:pt idx="1441">
                  <c:v>0.394045740365982</c:v>
                </c:pt>
                <c:pt idx="1442">
                  <c:v>0.39384987950325</c:v>
                </c:pt>
                <c:pt idx="1443">
                  <c:v>0.393693536520004</c:v>
                </c:pt>
                <c:pt idx="1444">
                  <c:v>0.393521785736084</c:v>
                </c:pt>
                <c:pt idx="1445">
                  <c:v>0.393339216709137</c:v>
                </c:pt>
                <c:pt idx="1446">
                  <c:v>0.393199980258942</c:v>
                </c:pt>
                <c:pt idx="1447">
                  <c:v>0.393068969249725</c:v>
                </c:pt>
                <c:pt idx="1448">
                  <c:v>0.392971932888031</c:v>
                </c:pt>
                <c:pt idx="1449">
                  <c:v>0.392934441566467</c:v>
                </c:pt>
                <c:pt idx="1450">
                  <c:v>0.392852991819382</c:v>
                </c:pt>
                <c:pt idx="1451">
                  <c:v>0.400634407997131</c:v>
                </c:pt>
                <c:pt idx="1452">
                  <c:v>0.400489419698715</c:v>
                </c:pt>
                <c:pt idx="1453">
                  <c:v>0.400366932153702</c:v>
                </c:pt>
                <c:pt idx="1454">
                  <c:v>0.400245130062103</c:v>
                </c:pt>
                <c:pt idx="1455">
                  <c:v>0.400089204311371</c:v>
                </c:pt>
                <c:pt idx="1456">
                  <c:v>0.399941653013229</c:v>
                </c:pt>
                <c:pt idx="1457">
                  <c:v>0.399809986352921</c:v>
                </c:pt>
                <c:pt idx="1458">
                  <c:v>0.399635434150696</c:v>
                </c:pt>
                <c:pt idx="1459">
                  <c:v>0.399457991123199</c:v>
                </c:pt>
                <c:pt idx="1460">
                  <c:v>0.399290651082993</c:v>
                </c:pt>
                <c:pt idx="1461">
                  <c:v>0.399122297763824</c:v>
                </c:pt>
                <c:pt idx="1462">
                  <c:v>0.398953944444656</c:v>
                </c:pt>
                <c:pt idx="1463">
                  <c:v>0.398797124624252</c:v>
                </c:pt>
                <c:pt idx="1464">
                  <c:v>0.398601949214935</c:v>
                </c:pt>
                <c:pt idx="1465">
                  <c:v>0.398405015468597</c:v>
                </c:pt>
                <c:pt idx="1466">
                  <c:v>0.398181468248367</c:v>
                </c:pt>
                <c:pt idx="1467">
                  <c:v>0.397936224937439</c:v>
                </c:pt>
                <c:pt idx="1468">
                  <c:v>0.397731214761734</c:v>
                </c:pt>
                <c:pt idx="1469">
                  <c:v>0.397448092699051</c:v>
                </c:pt>
                <c:pt idx="1470">
                  <c:v>0.397117227315903</c:v>
                </c:pt>
                <c:pt idx="1471">
                  <c:v>0.39680153131485</c:v>
                </c:pt>
                <c:pt idx="1472">
                  <c:v>0.396472245454788</c:v>
                </c:pt>
                <c:pt idx="1473">
                  <c:v>0.396093487739563</c:v>
                </c:pt>
                <c:pt idx="1474">
                  <c:v>0.395734816789627</c:v>
                </c:pt>
                <c:pt idx="1475">
                  <c:v>0.395350396633148</c:v>
                </c:pt>
                <c:pt idx="1476">
                  <c:v>0.394923150539398</c:v>
                </c:pt>
                <c:pt idx="1477">
                  <c:v>0.394528210163116</c:v>
                </c:pt>
                <c:pt idx="1478">
                  <c:v>0.394096404314041</c:v>
                </c:pt>
                <c:pt idx="1479">
                  <c:v>0.393587410449982</c:v>
                </c:pt>
                <c:pt idx="1480">
                  <c:v>0.393035084009171</c:v>
                </c:pt>
                <c:pt idx="1481">
                  <c:v>0.392435550689697</c:v>
                </c:pt>
                <c:pt idx="1482">
                  <c:v>0.391759008169174</c:v>
                </c:pt>
                <c:pt idx="1483">
                  <c:v>0.391028314828873</c:v>
                </c:pt>
                <c:pt idx="1484">
                  <c:v>0.390273034572601</c:v>
                </c:pt>
                <c:pt idx="1485">
                  <c:v>0.389463037252426</c:v>
                </c:pt>
                <c:pt idx="1486">
                  <c:v>0.388578712940216</c:v>
                </c:pt>
                <c:pt idx="1487">
                  <c:v>0.387622624635696</c:v>
                </c:pt>
                <c:pt idx="1488">
                  <c:v>0.386613875627518</c:v>
                </c:pt>
                <c:pt idx="1489">
                  <c:v>0.385575264692307</c:v>
                </c:pt>
                <c:pt idx="1490">
                  <c:v>0.384406387805939</c:v>
                </c:pt>
                <c:pt idx="1491">
                  <c:v>0.383140802383423</c:v>
                </c:pt>
                <c:pt idx="1492">
                  <c:v>0.381760746240616</c:v>
                </c:pt>
                <c:pt idx="1493">
                  <c:v>0.380268484354019</c:v>
                </c:pt>
                <c:pt idx="1494">
                  <c:v>0.378712117671967</c:v>
                </c:pt>
                <c:pt idx="1495">
                  <c:v>0.377080827951431</c:v>
                </c:pt>
                <c:pt idx="1496">
                  <c:v>0.375328898429871</c:v>
                </c:pt>
                <c:pt idx="1497">
                  <c:v>0.37346625328064</c:v>
                </c:pt>
                <c:pt idx="1498">
                  <c:v>0.37146383523941</c:v>
                </c:pt>
                <c:pt idx="1499">
                  <c:v>0.36925795674324</c:v>
                </c:pt>
                <c:pt idx="1500">
                  <c:v>0.366919994354248</c:v>
                </c:pt>
                <c:pt idx="1501">
                  <c:v>0.364474952220917</c:v>
                </c:pt>
                <c:pt idx="1502">
                  <c:v>0.361950397491455</c:v>
                </c:pt>
                <c:pt idx="1503">
                  <c:v>0.359215199947357</c:v>
                </c:pt>
                <c:pt idx="1504">
                  <c:v>0.356359869241714</c:v>
                </c:pt>
                <c:pt idx="1505">
                  <c:v>0.35329332947731</c:v>
                </c:pt>
                <c:pt idx="1506">
                  <c:v>0.350017994642258</c:v>
                </c:pt>
                <c:pt idx="1507">
                  <c:v>0.346593588590622</c:v>
                </c:pt>
                <c:pt idx="1508">
                  <c:v>0.342938870191574</c:v>
                </c:pt>
                <c:pt idx="1509">
                  <c:v>0.339108049869537</c:v>
                </c:pt>
                <c:pt idx="1510">
                  <c:v>0.335087507963181</c:v>
                </c:pt>
                <c:pt idx="1511">
                  <c:v>0.330844610929489</c:v>
                </c:pt>
                <c:pt idx="1512">
                  <c:v>0.326462149620056</c:v>
                </c:pt>
                <c:pt idx="1513">
                  <c:v>0.321941941976547</c:v>
                </c:pt>
                <c:pt idx="1514">
                  <c:v>0.317183971405029</c:v>
                </c:pt>
                <c:pt idx="1515">
                  <c:v>0.312226116657257</c:v>
                </c:pt>
                <c:pt idx="1516">
                  <c:v>0.307138651609421</c:v>
                </c:pt>
                <c:pt idx="1517">
                  <c:v>0.301729291677475</c:v>
                </c:pt>
                <c:pt idx="1518">
                  <c:v>0.296160757541656</c:v>
                </c:pt>
                <c:pt idx="1519">
                  <c:v>0.290506958961487</c:v>
                </c:pt>
                <c:pt idx="1520">
                  <c:v>0.284657180309296</c:v>
                </c:pt>
                <c:pt idx="1521">
                  <c:v>0.278749078512192</c:v>
                </c:pt>
                <c:pt idx="1522">
                  <c:v>0.272747695446014</c:v>
                </c:pt>
                <c:pt idx="1523">
                  <c:v>0.266627341508865</c:v>
                </c:pt>
                <c:pt idx="1524">
                  <c:v>0.260366141796112</c:v>
                </c:pt>
                <c:pt idx="1525">
                  <c:v>0.254061281681061</c:v>
                </c:pt>
                <c:pt idx="1526">
                  <c:v>0.247601121664047</c:v>
                </c:pt>
                <c:pt idx="1527">
                  <c:v>0.241133868694305</c:v>
                </c:pt>
                <c:pt idx="1528">
                  <c:v>0.234704524278641</c:v>
                </c:pt>
                <c:pt idx="1529">
                  <c:v>0.228226721286774</c:v>
                </c:pt>
                <c:pt idx="1530">
                  <c:v>0.22186253964901</c:v>
                </c:pt>
                <c:pt idx="1531">
                  <c:v>0.215541407465935</c:v>
                </c:pt>
                <c:pt idx="1532">
                  <c:v>0.209265366196632</c:v>
                </c:pt>
                <c:pt idx="1533">
                  <c:v>0.203005388379097</c:v>
                </c:pt>
                <c:pt idx="1534">
                  <c:v>0.196876183152199</c:v>
                </c:pt>
                <c:pt idx="1535">
                  <c:v>0.190741032361984</c:v>
                </c:pt>
                <c:pt idx="1536">
                  <c:v>0.184804886579514</c:v>
                </c:pt>
                <c:pt idx="1537">
                  <c:v>0.178992390632629</c:v>
                </c:pt>
                <c:pt idx="1538">
                  <c:v>0.173278823494911</c:v>
                </c:pt>
                <c:pt idx="1539">
                  <c:v>0.167814135551453</c:v>
                </c:pt>
                <c:pt idx="1540">
                  <c:v>0.162483066320419</c:v>
                </c:pt>
                <c:pt idx="1541">
                  <c:v>0.157352268695831</c:v>
                </c:pt>
                <c:pt idx="1542">
                  <c:v>0.152431413531303</c:v>
                </c:pt>
                <c:pt idx="1543">
                  <c:v>0.147653758525848</c:v>
                </c:pt>
                <c:pt idx="1544">
                  <c:v>0.142957910895348</c:v>
                </c:pt>
                <c:pt idx="1545">
                  <c:v>0.138570100069046</c:v>
                </c:pt>
                <c:pt idx="1546">
                  <c:v>0.134365662932396</c:v>
                </c:pt>
                <c:pt idx="1547">
                  <c:v>0.130425974726677</c:v>
                </c:pt>
                <c:pt idx="1548">
                  <c:v>0.126792997121811</c:v>
                </c:pt>
                <c:pt idx="1549">
                  <c:v>0.123325303196907</c:v>
                </c:pt>
                <c:pt idx="1550">
                  <c:v>0.120067037642002</c:v>
                </c:pt>
                <c:pt idx="1551">
                  <c:v>0.117032438516617</c:v>
                </c:pt>
                <c:pt idx="1552">
                  <c:v>0.114203043282032</c:v>
                </c:pt>
                <c:pt idx="1553">
                  <c:v>0.111574806272984</c:v>
                </c:pt>
                <c:pt idx="1554">
                  <c:v>0.109158970415592</c:v>
                </c:pt>
                <c:pt idx="1555">
                  <c:v>0.106992907822132</c:v>
                </c:pt>
                <c:pt idx="1556">
                  <c:v>0.10498221218586</c:v>
                </c:pt>
                <c:pt idx="1557">
                  <c:v>0.10319546610117</c:v>
                </c:pt>
                <c:pt idx="1558">
                  <c:v>0.101541556417942</c:v>
                </c:pt>
                <c:pt idx="1559">
                  <c:v>0.100088484585285</c:v>
                </c:pt>
                <c:pt idx="1560">
                  <c:v>0.0987594574689865</c:v>
                </c:pt>
                <c:pt idx="1561">
                  <c:v>0.0975757092237473</c:v>
                </c:pt>
                <c:pt idx="1562">
                  <c:v>0.0965539067983627</c:v>
                </c:pt>
                <c:pt idx="1563">
                  <c:v>0.0956320390105248</c:v>
                </c:pt>
                <c:pt idx="1564">
                  <c:v>0.0948687344789505</c:v>
                </c:pt>
                <c:pt idx="1565">
                  <c:v>0.0941750183701515</c:v>
                </c:pt>
                <c:pt idx="1566">
                  <c:v>0.0936020016670227</c:v>
                </c:pt>
                <c:pt idx="1567">
                  <c:v>0.0931038856506348</c:v>
                </c:pt>
                <c:pt idx="1568">
                  <c:v>0.0927203372120857</c:v>
                </c:pt>
                <c:pt idx="1569">
                  <c:v>0.0923900976777077</c:v>
                </c:pt>
                <c:pt idx="1570">
                  <c:v>0.0921549797058105</c:v>
                </c:pt>
                <c:pt idx="1571">
                  <c:v>0.091967798769474</c:v>
                </c:pt>
                <c:pt idx="1572">
                  <c:v>0.0918415784835815</c:v>
                </c:pt>
                <c:pt idx="1573">
                  <c:v>0.0917820781469345</c:v>
                </c:pt>
                <c:pt idx="1574">
                  <c:v>0.0917692631483078</c:v>
                </c:pt>
                <c:pt idx="1575">
                  <c:v>0.0918234214186668</c:v>
                </c:pt>
                <c:pt idx="1576">
                  <c:v>0.0919069647789001</c:v>
                </c:pt>
                <c:pt idx="1577">
                  <c:v>0.0920448899269104</c:v>
                </c:pt>
                <c:pt idx="1578">
                  <c:v>0.0922124832868576</c:v>
                </c:pt>
                <c:pt idx="1579">
                  <c:v>0.0924122408032417</c:v>
                </c:pt>
                <c:pt idx="1580">
                  <c:v>0.0926600992679596</c:v>
                </c:pt>
                <c:pt idx="1581">
                  <c:v>0.0929674282670021</c:v>
                </c:pt>
                <c:pt idx="1582">
                  <c:v>0.0932867974042892</c:v>
                </c:pt>
                <c:pt idx="1583">
                  <c:v>0.0936380177736282</c:v>
                </c:pt>
                <c:pt idx="1584">
                  <c:v>0.0940223559737206</c:v>
                </c:pt>
                <c:pt idx="1585">
                  <c:v>0.0944350510835648</c:v>
                </c:pt>
                <c:pt idx="1586">
                  <c:v>0.0948656424880028</c:v>
                </c:pt>
                <c:pt idx="1587">
                  <c:v>0.0953366905450821</c:v>
                </c:pt>
                <c:pt idx="1588">
                  <c:v>0.0958561077713966</c:v>
                </c:pt>
                <c:pt idx="1589">
                  <c:v>0.0963867604732513</c:v>
                </c:pt>
                <c:pt idx="1590">
                  <c:v>0.0969447270035744</c:v>
                </c:pt>
                <c:pt idx="1591">
                  <c:v>0.0975185409188271</c:v>
                </c:pt>
                <c:pt idx="1592">
                  <c:v>0.0981119573116302</c:v>
                </c:pt>
                <c:pt idx="1593">
                  <c:v>0.0987289026379585</c:v>
                </c:pt>
                <c:pt idx="1594">
                  <c:v>0.0993611142039299</c:v>
                </c:pt>
                <c:pt idx="1595">
                  <c:v>0.100030511617661</c:v>
                </c:pt>
                <c:pt idx="1596">
                  <c:v>0.100706085562706</c:v>
                </c:pt>
                <c:pt idx="1597">
                  <c:v>0.101401776075363</c:v>
                </c:pt>
                <c:pt idx="1598">
                  <c:v>0.102119274437428</c:v>
                </c:pt>
                <c:pt idx="1599">
                  <c:v>0.10285808891058</c:v>
                </c:pt>
                <c:pt idx="1600">
                  <c:v>0.103604547679424</c:v>
                </c:pt>
                <c:pt idx="1601">
                  <c:v>0.104372270405293</c:v>
                </c:pt>
                <c:pt idx="1602">
                  <c:v>0.105151824653149</c:v>
                </c:pt>
                <c:pt idx="1603">
                  <c:v>0.105927310883999</c:v>
                </c:pt>
                <c:pt idx="1604">
                  <c:v>0.106740765273571</c:v>
                </c:pt>
                <c:pt idx="1605">
                  <c:v>0.107587099075317</c:v>
                </c:pt>
                <c:pt idx="1606">
                  <c:v>0.108450278639793</c:v>
                </c:pt>
                <c:pt idx="1607">
                  <c:v>0.10932369530201</c:v>
                </c:pt>
                <c:pt idx="1608">
                  <c:v>0.110208697617054</c:v>
                </c:pt>
                <c:pt idx="1609">
                  <c:v>0.111095629632473</c:v>
                </c:pt>
                <c:pt idx="1610">
                  <c:v>0.11197217553854</c:v>
                </c:pt>
                <c:pt idx="1611">
                  <c:v>0.112887442111969</c:v>
                </c:pt>
                <c:pt idx="1612">
                  <c:v>0.113828167319298</c:v>
                </c:pt>
                <c:pt idx="1613">
                  <c:v>0.114774540066719</c:v>
                </c:pt>
                <c:pt idx="1614">
                  <c:v>0.115735799074173</c:v>
                </c:pt>
                <c:pt idx="1615">
                  <c:v>0.116719298064709</c:v>
                </c:pt>
                <c:pt idx="1616">
                  <c:v>0.117732390761375</c:v>
                </c:pt>
                <c:pt idx="1617">
                  <c:v>0.118731804192066</c:v>
                </c:pt>
                <c:pt idx="1618">
                  <c:v>0.119740553200245</c:v>
                </c:pt>
                <c:pt idx="1619">
                  <c:v>0.120756819844246</c:v>
                </c:pt>
                <c:pt idx="1620">
                  <c:v>0.121763445436954</c:v>
                </c:pt>
                <c:pt idx="1621">
                  <c:v>0.122806616127491</c:v>
                </c:pt>
                <c:pt idx="1622">
                  <c:v>0.123864322900772</c:v>
                </c:pt>
                <c:pt idx="1623">
                  <c:v>0.124955914914608</c:v>
                </c:pt>
                <c:pt idx="1624">
                  <c:v>0.126044884324074</c:v>
                </c:pt>
                <c:pt idx="1625">
                  <c:v>0.127151980996132</c:v>
                </c:pt>
                <c:pt idx="1626">
                  <c:v>0.12825183570385</c:v>
                </c:pt>
                <c:pt idx="1627">
                  <c:v>0.129345089197159</c:v>
                </c:pt>
                <c:pt idx="1628">
                  <c:v>0.130466759204865</c:v>
                </c:pt>
                <c:pt idx="1629">
                  <c:v>0.131604447960854</c:v>
                </c:pt>
                <c:pt idx="1630">
                  <c:v>0.132745489478111</c:v>
                </c:pt>
                <c:pt idx="1631">
                  <c:v>0.133896574378014</c:v>
                </c:pt>
                <c:pt idx="1632">
                  <c:v>0.135054439306259</c:v>
                </c:pt>
                <c:pt idx="1633">
                  <c:v>0.136218622326851</c:v>
                </c:pt>
                <c:pt idx="1634">
                  <c:v>0.137377992272377</c:v>
                </c:pt>
                <c:pt idx="1635">
                  <c:v>0.138542398810387</c:v>
                </c:pt>
                <c:pt idx="1636">
                  <c:v>0.139712825417519</c:v>
                </c:pt>
                <c:pt idx="1637">
                  <c:v>0.14089871942997</c:v>
                </c:pt>
                <c:pt idx="1638">
                  <c:v>0.142089888453484</c:v>
                </c:pt>
                <c:pt idx="1639">
                  <c:v>0.143283054232597</c:v>
                </c:pt>
                <c:pt idx="1640">
                  <c:v>0.1444933116436</c:v>
                </c:pt>
                <c:pt idx="1641">
                  <c:v>0.145703598856926</c:v>
                </c:pt>
                <c:pt idx="1642">
                  <c:v>0.146919205784798</c:v>
                </c:pt>
                <c:pt idx="1643">
                  <c:v>0.148126050829887</c:v>
                </c:pt>
                <c:pt idx="1644">
                  <c:v>0.149331301450729</c:v>
                </c:pt>
                <c:pt idx="1645">
                  <c:v>0.15053391456604</c:v>
                </c:pt>
                <c:pt idx="1646">
                  <c:v>0.151729837059975</c:v>
                </c:pt>
                <c:pt idx="1647">
                  <c:v>0.152940571308136</c:v>
                </c:pt>
                <c:pt idx="1648">
                  <c:v>0.154150262475014</c:v>
                </c:pt>
                <c:pt idx="1649">
                  <c:v>0.155378669500351</c:v>
                </c:pt>
                <c:pt idx="1650">
                  <c:v>0.156588211655617</c:v>
                </c:pt>
                <c:pt idx="1651">
                  <c:v>0.157793924212456</c:v>
                </c:pt>
                <c:pt idx="1652">
                  <c:v>0.158988326787949</c:v>
                </c:pt>
                <c:pt idx="1653">
                  <c:v>0.16017872095108</c:v>
                </c:pt>
                <c:pt idx="1654">
                  <c:v>0.161347031593323</c:v>
                </c:pt>
                <c:pt idx="1655">
                  <c:v>0.16250716149807</c:v>
                </c:pt>
                <c:pt idx="1656">
                  <c:v>0.163698107004166</c:v>
                </c:pt>
                <c:pt idx="1657">
                  <c:v>0.164872065186501</c:v>
                </c:pt>
                <c:pt idx="1658">
                  <c:v>0.16604720056057</c:v>
                </c:pt>
                <c:pt idx="1659">
                  <c:v>0.167250439524651</c:v>
                </c:pt>
                <c:pt idx="1660">
                  <c:v>0.168420061469078</c:v>
                </c:pt>
                <c:pt idx="1661">
                  <c:v>0.169579178094864</c:v>
                </c:pt>
                <c:pt idx="1662">
                  <c:v>0.170721456408501</c:v>
                </c:pt>
                <c:pt idx="1663">
                  <c:v>0.171873643994331</c:v>
                </c:pt>
                <c:pt idx="1664">
                  <c:v>0.17301133275032</c:v>
                </c:pt>
                <c:pt idx="1665">
                  <c:v>0.17415888607502</c:v>
                </c:pt>
                <c:pt idx="1666">
                  <c:v>0.175315901637077</c:v>
                </c:pt>
                <c:pt idx="1667">
                  <c:v>0.176482796669006</c:v>
                </c:pt>
                <c:pt idx="1668">
                  <c:v>0.177618712186813</c:v>
                </c:pt>
                <c:pt idx="1669">
                  <c:v>0.178716570138931</c:v>
                </c:pt>
                <c:pt idx="1670">
                  <c:v>0.179794296622276</c:v>
                </c:pt>
                <c:pt idx="1671">
                  <c:v>0.180854216217995</c:v>
                </c:pt>
                <c:pt idx="1672">
                  <c:v>0.181912183761597</c:v>
                </c:pt>
                <c:pt idx="1673">
                  <c:v>0.182994991540909</c:v>
                </c:pt>
                <c:pt idx="1674">
                  <c:v>0.184065654873848</c:v>
                </c:pt>
                <c:pt idx="1675">
                  <c:v>0.185149103403091</c:v>
                </c:pt>
                <c:pt idx="1676">
                  <c:v>0.186196431517601</c:v>
                </c:pt>
                <c:pt idx="1677">
                  <c:v>0.187231749296188</c:v>
                </c:pt>
                <c:pt idx="1678">
                  <c:v>0.188243374228477</c:v>
                </c:pt>
                <c:pt idx="1679">
                  <c:v>0.189212888479233</c:v>
                </c:pt>
                <c:pt idx="1680">
                  <c:v>0.190195724368095</c:v>
                </c:pt>
                <c:pt idx="1681">
                  <c:v>0.19117371737957</c:v>
                </c:pt>
                <c:pt idx="1682">
                  <c:v>0.192152082920074</c:v>
                </c:pt>
                <c:pt idx="1683">
                  <c:v>0.193116918206215</c:v>
                </c:pt>
                <c:pt idx="1684">
                  <c:v>0.194085329771042</c:v>
                </c:pt>
                <c:pt idx="1685">
                  <c:v>0.195022404193878</c:v>
                </c:pt>
                <c:pt idx="1686">
                  <c:v>0.195931941270828</c:v>
                </c:pt>
                <c:pt idx="1687">
                  <c:v>0.196857705712318</c:v>
                </c:pt>
                <c:pt idx="1688">
                  <c:v>0.197770401835442</c:v>
                </c:pt>
                <c:pt idx="1689">
                  <c:v>0.198677211999893</c:v>
                </c:pt>
                <c:pt idx="1690">
                  <c:v>0.199602201581001</c:v>
                </c:pt>
                <c:pt idx="1691">
                  <c:v>0.20049786567688</c:v>
                </c:pt>
                <c:pt idx="1692">
                  <c:v>0.201351448893547</c:v>
                </c:pt>
                <c:pt idx="1693">
                  <c:v>0.202228665351868</c:v>
                </c:pt>
                <c:pt idx="1694">
                  <c:v>0.203119322657585</c:v>
                </c:pt>
                <c:pt idx="1695">
                  <c:v>0.203978076577187</c:v>
                </c:pt>
                <c:pt idx="1696">
                  <c:v>0.204840928316116</c:v>
                </c:pt>
                <c:pt idx="1697">
                  <c:v>0.205690979957581</c:v>
                </c:pt>
                <c:pt idx="1698">
                  <c:v>0.206489384174347</c:v>
                </c:pt>
                <c:pt idx="1699">
                  <c:v>0.207299098372459</c:v>
                </c:pt>
                <c:pt idx="1700">
                  <c:v>0.20811240375042</c:v>
                </c:pt>
                <c:pt idx="1701">
                  <c:v>0.208939447999001</c:v>
                </c:pt>
                <c:pt idx="1702">
                  <c:v>0.209758102893829</c:v>
                </c:pt>
                <c:pt idx="1703">
                  <c:v>0.210583880543709</c:v>
                </c:pt>
                <c:pt idx="1704">
                  <c:v>0.211398020386696</c:v>
                </c:pt>
                <c:pt idx="1705">
                  <c:v>0.212199971079826</c:v>
                </c:pt>
                <c:pt idx="1706">
                  <c:v>0.213000074028969</c:v>
                </c:pt>
                <c:pt idx="1707">
                  <c:v>0.213804692029953</c:v>
                </c:pt>
                <c:pt idx="1708">
                  <c:v>0.214607954025269</c:v>
                </c:pt>
                <c:pt idx="1709">
                  <c:v>0.215403258800507</c:v>
                </c:pt>
                <c:pt idx="1710">
                  <c:v>0.216199681162834</c:v>
                </c:pt>
                <c:pt idx="1711">
                  <c:v>0.216994121670723</c:v>
                </c:pt>
                <c:pt idx="1712">
                  <c:v>0.21778067946434</c:v>
                </c:pt>
                <c:pt idx="1713">
                  <c:v>0.218572229146957</c:v>
                </c:pt>
                <c:pt idx="1714">
                  <c:v>0.21934013068676</c:v>
                </c:pt>
                <c:pt idx="1715">
                  <c:v>0.220105558633804</c:v>
                </c:pt>
                <c:pt idx="1716">
                  <c:v>0.220900550484657</c:v>
                </c:pt>
                <c:pt idx="1717">
                  <c:v>0.221675992012024</c:v>
                </c:pt>
                <c:pt idx="1718">
                  <c:v>0.222435832023621</c:v>
                </c:pt>
                <c:pt idx="1719">
                  <c:v>0.223228350281715</c:v>
                </c:pt>
                <c:pt idx="1720">
                  <c:v>0.224060907959938</c:v>
                </c:pt>
                <c:pt idx="1721">
                  <c:v>0.224847391247749</c:v>
                </c:pt>
                <c:pt idx="1722">
                  <c:v>0.225618720054626</c:v>
                </c:pt>
                <c:pt idx="1723">
                  <c:v>0.226414978504181</c:v>
                </c:pt>
                <c:pt idx="1724">
                  <c:v>0.227195337414742</c:v>
                </c:pt>
                <c:pt idx="1725">
                  <c:v>0.227956056594849</c:v>
                </c:pt>
                <c:pt idx="1726">
                  <c:v>0.228749513626099</c:v>
                </c:pt>
                <c:pt idx="1727">
                  <c:v>0.229565918445587</c:v>
                </c:pt>
                <c:pt idx="1728">
                  <c:v>0.230361193418503</c:v>
                </c:pt>
                <c:pt idx="1729">
                  <c:v>0.231158033013344</c:v>
                </c:pt>
                <c:pt idx="1730">
                  <c:v>0.231947556138039</c:v>
                </c:pt>
                <c:pt idx="1731">
                  <c:v>0.232691302895546</c:v>
                </c:pt>
                <c:pt idx="1732">
                  <c:v>0.233464598655701</c:v>
                </c:pt>
                <c:pt idx="1733">
                  <c:v>0.234272718429565</c:v>
                </c:pt>
                <c:pt idx="1734">
                  <c:v>0.235068455338478</c:v>
                </c:pt>
                <c:pt idx="1735">
                  <c:v>0.235897243022919</c:v>
                </c:pt>
                <c:pt idx="1736">
                  <c:v>0.236703291535378</c:v>
                </c:pt>
                <c:pt idx="1737">
                  <c:v>0.237494960427284</c:v>
                </c:pt>
                <c:pt idx="1738">
                  <c:v>0.238257527351379</c:v>
                </c:pt>
                <c:pt idx="1739">
                  <c:v>0.238999962806702</c:v>
                </c:pt>
                <c:pt idx="1740">
                  <c:v>0.239742055535316</c:v>
                </c:pt>
                <c:pt idx="1741">
                  <c:v>0.240456029772758</c:v>
                </c:pt>
                <c:pt idx="1742">
                  <c:v>0.241207718849182</c:v>
                </c:pt>
                <c:pt idx="1743">
                  <c:v>0.241971775889397</c:v>
                </c:pt>
                <c:pt idx="1744">
                  <c:v>0.242748990654945</c:v>
                </c:pt>
                <c:pt idx="1745">
                  <c:v>0.243540480732918</c:v>
                </c:pt>
                <c:pt idx="1746">
                  <c:v>0.244296684861183</c:v>
                </c:pt>
                <c:pt idx="1747">
                  <c:v>0.245025485754013</c:v>
                </c:pt>
                <c:pt idx="1748">
                  <c:v>0.245723456144333</c:v>
                </c:pt>
                <c:pt idx="1749">
                  <c:v>0.246451005339622</c:v>
                </c:pt>
                <c:pt idx="1750">
                  <c:v>0.247230648994446</c:v>
                </c:pt>
                <c:pt idx="1751">
                  <c:v>0.24797697365284</c:v>
                </c:pt>
                <c:pt idx="1752">
                  <c:v>0.248739674687386</c:v>
                </c:pt>
                <c:pt idx="1753">
                  <c:v>0.24947963654995</c:v>
                </c:pt>
                <c:pt idx="1754">
                  <c:v>0.250197499990463</c:v>
                </c:pt>
                <c:pt idx="1755">
                  <c:v>0.250902205705643</c:v>
                </c:pt>
                <c:pt idx="1756">
                  <c:v>0.251616686582565</c:v>
                </c:pt>
                <c:pt idx="1757">
                  <c:v>0.252346754074097</c:v>
                </c:pt>
                <c:pt idx="1758">
                  <c:v>0.253063410520554</c:v>
                </c:pt>
                <c:pt idx="1759">
                  <c:v>0.25372502207756</c:v>
                </c:pt>
                <c:pt idx="1760">
                  <c:v>0.25438129901886</c:v>
                </c:pt>
                <c:pt idx="1761">
                  <c:v>0.255121409893036</c:v>
                </c:pt>
                <c:pt idx="1762">
                  <c:v>0.255876958370209</c:v>
                </c:pt>
                <c:pt idx="1763">
                  <c:v>0.256625920534134</c:v>
                </c:pt>
                <c:pt idx="1764">
                  <c:v>0.257374495267868</c:v>
                </c:pt>
                <c:pt idx="1765">
                  <c:v>0.25807049870491</c:v>
                </c:pt>
                <c:pt idx="1766">
                  <c:v>0.258741140365601</c:v>
                </c:pt>
                <c:pt idx="1767">
                  <c:v>0.259402990341187</c:v>
                </c:pt>
                <c:pt idx="1768">
                  <c:v>0.260090172290802</c:v>
                </c:pt>
                <c:pt idx="1769">
                  <c:v>0.260804414749146</c:v>
                </c:pt>
                <c:pt idx="1770">
                  <c:v>0.261490195989609</c:v>
                </c:pt>
                <c:pt idx="1771">
                  <c:v>0.262171119451523</c:v>
                </c:pt>
                <c:pt idx="1772">
                  <c:v>0.262871503829956</c:v>
                </c:pt>
                <c:pt idx="1773">
                  <c:v>0.26354455947876</c:v>
                </c:pt>
                <c:pt idx="1774">
                  <c:v>0.264166533946991</c:v>
                </c:pt>
                <c:pt idx="1775">
                  <c:v>0.264827996492386</c:v>
                </c:pt>
                <c:pt idx="1776">
                  <c:v>0.265498131513596</c:v>
                </c:pt>
                <c:pt idx="1777">
                  <c:v>0.266102492809296</c:v>
                </c:pt>
                <c:pt idx="1778">
                  <c:v>0.266736030578613</c:v>
                </c:pt>
                <c:pt idx="1779">
                  <c:v>0.267371416091919</c:v>
                </c:pt>
                <c:pt idx="1780">
                  <c:v>0.267947494983673</c:v>
                </c:pt>
                <c:pt idx="1781">
                  <c:v>0.268526494503021</c:v>
                </c:pt>
                <c:pt idx="1782">
                  <c:v>0.269122004508972</c:v>
                </c:pt>
                <c:pt idx="1783">
                  <c:v>0.269720733165741</c:v>
                </c:pt>
                <c:pt idx="1784">
                  <c:v>0.270299822092056</c:v>
                </c:pt>
                <c:pt idx="1785">
                  <c:v>0.270873039960861</c:v>
                </c:pt>
                <c:pt idx="1786">
                  <c:v>0.27145454287529</c:v>
                </c:pt>
                <c:pt idx="1787">
                  <c:v>0.272031456232071</c:v>
                </c:pt>
                <c:pt idx="1788">
                  <c:v>0.272597193717957</c:v>
                </c:pt>
                <c:pt idx="1789">
                  <c:v>0.273150026798248</c:v>
                </c:pt>
                <c:pt idx="1790">
                  <c:v>0.273717552423477</c:v>
                </c:pt>
                <c:pt idx="1791">
                  <c:v>0.274234235286713</c:v>
                </c:pt>
                <c:pt idx="1792">
                  <c:v>0.274725407361984</c:v>
                </c:pt>
                <c:pt idx="1793">
                  <c:v>0.275216728448868</c:v>
                </c:pt>
                <c:pt idx="1794">
                  <c:v>0.275679409503937</c:v>
                </c:pt>
                <c:pt idx="1795">
                  <c:v>0.276160389184952</c:v>
                </c:pt>
                <c:pt idx="1796">
                  <c:v>0.27663180232048</c:v>
                </c:pt>
                <c:pt idx="1797">
                  <c:v>0.27707627415657</c:v>
                </c:pt>
                <c:pt idx="1798">
                  <c:v>0.277552098035812</c:v>
                </c:pt>
                <c:pt idx="1799">
                  <c:v>0.277991533279419</c:v>
                </c:pt>
                <c:pt idx="1800">
                  <c:v>0.278394728899002</c:v>
                </c:pt>
                <c:pt idx="1801">
                  <c:v>0.278835207223892</c:v>
                </c:pt>
                <c:pt idx="1802">
                  <c:v>0.279274016618729</c:v>
                </c:pt>
                <c:pt idx="1803">
                  <c:v>0.279699444770813</c:v>
                </c:pt>
                <c:pt idx="1804">
                  <c:v>0.280139118432999</c:v>
                </c:pt>
                <c:pt idx="1805">
                  <c:v>0.280539721250534</c:v>
                </c:pt>
                <c:pt idx="1806">
                  <c:v>0.280934303998947</c:v>
                </c:pt>
                <c:pt idx="1807">
                  <c:v>0.28131228685379</c:v>
                </c:pt>
                <c:pt idx="1808">
                  <c:v>0.281675696372986</c:v>
                </c:pt>
                <c:pt idx="1809">
                  <c:v>0.28200089931488</c:v>
                </c:pt>
                <c:pt idx="1810">
                  <c:v>0.282369285821915</c:v>
                </c:pt>
                <c:pt idx="1811">
                  <c:v>0.282735705375671</c:v>
                </c:pt>
                <c:pt idx="1812">
                  <c:v>0.283129006624222</c:v>
                </c:pt>
                <c:pt idx="1813">
                  <c:v>0.283511787652969</c:v>
                </c:pt>
                <c:pt idx="1814">
                  <c:v>0.283833265304565</c:v>
                </c:pt>
                <c:pt idx="1815">
                  <c:v>0.284151256084442</c:v>
                </c:pt>
                <c:pt idx="1816">
                  <c:v>0.28447413444519</c:v>
                </c:pt>
                <c:pt idx="1817">
                  <c:v>0.28483173251152</c:v>
                </c:pt>
                <c:pt idx="1818">
                  <c:v>0.28519207239151</c:v>
                </c:pt>
                <c:pt idx="1819">
                  <c:v>0.285500556230545</c:v>
                </c:pt>
                <c:pt idx="1820">
                  <c:v>0.28578782081604</c:v>
                </c:pt>
                <c:pt idx="1821">
                  <c:v>0.286043465137482</c:v>
                </c:pt>
                <c:pt idx="1822">
                  <c:v>0.286325067281723</c:v>
                </c:pt>
                <c:pt idx="1823">
                  <c:v>0.286659836769104</c:v>
                </c:pt>
                <c:pt idx="1824">
                  <c:v>0.286947429180145</c:v>
                </c:pt>
                <c:pt idx="1825">
                  <c:v>0.287207126617432</c:v>
                </c:pt>
                <c:pt idx="1826">
                  <c:v>0.287499278783798</c:v>
                </c:pt>
                <c:pt idx="1827">
                  <c:v>0.287777215242386</c:v>
                </c:pt>
                <c:pt idx="1828">
                  <c:v>0.288041412830353</c:v>
                </c:pt>
                <c:pt idx="1829">
                  <c:v>0.288305252790451</c:v>
                </c:pt>
                <c:pt idx="1830">
                  <c:v>0.288573384284973</c:v>
                </c:pt>
                <c:pt idx="1831">
                  <c:v>0.288820922374725</c:v>
                </c:pt>
                <c:pt idx="1832">
                  <c:v>0.289043784141541</c:v>
                </c:pt>
                <c:pt idx="1833">
                  <c:v>0.289302587509155</c:v>
                </c:pt>
                <c:pt idx="1834">
                  <c:v>0.28954142332077</c:v>
                </c:pt>
                <c:pt idx="1835">
                  <c:v>0.289777040481567</c:v>
                </c:pt>
                <c:pt idx="1836">
                  <c:v>0.290063798427582</c:v>
                </c:pt>
                <c:pt idx="1837">
                  <c:v>0.290291428565979</c:v>
                </c:pt>
                <c:pt idx="1838">
                  <c:v>0.290485084056854</c:v>
                </c:pt>
                <c:pt idx="1839">
                  <c:v>0.290706992149353</c:v>
                </c:pt>
                <c:pt idx="1840">
                  <c:v>0.290916681289673</c:v>
                </c:pt>
                <c:pt idx="1841">
                  <c:v>0.291148722171783</c:v>
                </c:pt>
                <c:pt idx="1842">
                  <c:v>0.291411250829697</c:v>
                </c:pt>
                <c:pt idx="1843">
                  <c:v>0.29163122177124</c:v>
                </c:pt>
                <c:pt idx="1844">
                  <c:v>0.29178574681282</c:v>
                </c:pt>
                <c:pt idx="1845">
                  <c:v>0.291951090097427</c:v>
                </c:pt>
                <c:pt idx="1846">
                  <c:v>0.292147904634476</c:v>
                </c:pt>
                <c:pt idx="1847">
                  <c:v>0.292363107204437</c:v>
                </c:pt>
                <c:pt idx="1848">
                  <c:v>0.292573511600494</c:v>
                </c:pt>
                <c:pt idx="1849">
                  <c:v>0.292739421129227</c:v>
                </c:pt>
                <c:pt idx="1850">
                  <c:v>0.292915046215057</c:v>
                </c:pt>
                <c:pt idx="1851">
                  <c:v>0.293069839477539</c:v>
                </c:pt>
                <c:pt idx="1852">
                  <c:v>0.293193131685257</c:v>
                </c:pt>
                <c:pt idx="1853">
                  <c:v>0.293326824903488</c:v>
                </c:pt>
                <c:pt idx="1854">
                  <c:v>0.293441444635391</c:v>
                </c:pt>
                <c:pt idx="1855">
                  <c:v>0.293486982584</c:v>
                </c:pt>
                <c:pt idx="1856">
                  <c:v>0.293550342321396</c:v>
                </c:pt>
                <c:pt idx="1857">
                  <c:v>0.293637812137604</c:v>
                </c:pt>
                <c:pt idx="1858">
                  <c:v>0.293679386377335</c:v>
                </c:pt>
                <c:pt idx="1859">
                  <c:v>0.293710142374039</c:v>
                </c:pt>
                <c:pt idx="1860">
                  <c:v>0.293750405311584</c:v>
                </c:pt>
                <c:pt idx="1861">
                  <c:v>0.293798714876175</c:v>
                </c:pt>
                <c:pt idx="1862">
                  <c:v>0.29385706782341</c:v>
                </c:pt>
                <c:pt idx="1863">
                  <c:v>0.293858587741852</c:v>
                </c:pt>
                <c:pt idx="1864">
                  <c:v>0.293863922357559</c:v>
                </c:pt>
                <c:pt idx="1865">
                  <c:v>0.293838411569595</c:v>
                </c:pt>
                <c:pt idx="1866">
                  <c:v>0.293786585330963</c:v>
                </c:pt>
                <c:pt idx="1867">
                  <c:v>0.293783754110336</c:v>
                </c:pt>
                <c:pt idx="1868">
                  <c:v>0.293725788593292</c:v>
                </c:pt>
                <c:pt idx="1869">
                  <c:v>0.293593555688858</c:v>
                </c:pt>
                <c:pt idx="1870">
                  <c:v>0.293479740619659</c:v>
                </c:pt>
                <c:pt idx="1871">
                  <c:v>0.293388456106186</c:v>
                </c:pt>
                <c:pt idx="1872">
                  <c:v>0.293258488178253</c:v>
                </c:pt>
                <c:pt idx="1873">
                  <c:v>0.293084383010864</c:v>
                </c:pt>
                <c:pt idx="1874">
                  <c:v>0.292901307344437</c:v>
                </c:pt>
                <c:pt idx="1875">
                  <c:v>0.29264622926712</c:v>
                </c:pt>
                <c:pt idx="1876">
                  <c:v>0.292359590530396</c:v>
                </c:pt>
                <c:pt idx="1877">
                  <c:v>0.292133212089539</c:v>
                </c:pt>
                <c:pt idx="1878">
                  <c:v>0.291853696107864</c:v>
                </c:pt>
                <c:pt idx="1879">
                  <c:v>0.291547924280167</c:v>
                </c:pt>
                <c:pt idx="1880">
                  <c:v>0.291214227676392</c:v>
                </c:pt>
                <c:pt idx="1881">
                  <c:v>0.29085385799408</c:v>
                </c:pt>
                <c:pt idx="1882">
                  <c:v>0.290447443723679</c:v>
                </c:pt>
                <c:pt idx="1883">
                  <c:v>0.29005029797554</c:v>
                </c:pt>
                <c:pt idx="1884">
                  <c:v>0.289654165506363</c:v>
                </c:pt>
                <c:pt idx="1885">
                  <c:v>0.289211273193359</c:v>
                </c:pt>
                <c:pt idx="1886">
                  <c:v>0.288757830858231</c:v>
                </c:pt>
                <c:pt idx="1887">
                  <c:v>0.288263589143753</c:v>
                </c:pt>
                <c:pt idx="1888">
                  <c:v>0.28773832321167</c:v>
                </c:pt>
                <c:pt idx="1889">
                  <c:v>0.287118881940842</c:v>
                </c:pt>
                <c:pt idx="1890">
                  <c:v>0.286525666713715</c:v>
                </c:pt>
                <c:pt idx="1891">
                  <c:v>0.285958230495453</c:v>
                </c:pt>
                <c:pt idx="1892">
                  <c:v>0.285384863615036</c:v>
                </c:pt>
                <c:pt idx="1893">
                  <c:v>0.284800559282303</c:v>
                </c:pt>
                <c:pt idx="1894">
                  <c:v>0.284152060747147</c:v>
                </c:pt>
                <c:pt idx="1895">
                  <c:v>0.283448129892349</c:v>
                </c:pt>
                <c:pt idx="1896">
                  <c:v>0.282715827226639</c:v>
                </c:pt>
                <c:pt idx="1897">
                  <c:v>0.28196507692337</c:v>
                </c:pt>
                <c:pt idx="1898">
                  <c:v>0.281247675418854</c:v>
                </c:pt>
                <c:pt idx="1899">
                  <c:v>0.280574411153793</c:v>
                </c:pt>
                <c:pt idx="1900">
                  <c:v>0.2799012362957</c:v>
                </c:pt>
                <c:pt idx="1901">
                  <c:v>0.279195725917816</c:v>
                </c:pt>
                <c:pt idx="1902">
                  <c:v>0.278505116701126</c:v>
                </c:pt>
                <c:pt idx="1903">
                  <c:v>0.277788817882538</c:v>
                </c:pt>
                <c:pt idx="1904">
                  <c:v>0.277006596326828</c:v>
                </c:pt>
                <c:pt idx="1905">
                  <c:v>0.276257276535034</c:v>
                </c:pt>
                <c:pt idx="1906">
                  <c:v>0.275516122579575</c:v>
                </c:pt>
                <c:pt idx="1907">
                  <c:v>0.274785906076431</c:v>
                </c:pt>
                <c:pt idx="1908">
                  <c:v>0.27404460310936</c:v>
                </c:pt>
                <c:pt idx="1909">
                  <c:v>0.273288279771805</c:v>
                </c:pt>
                <c:pt idx="1910">
                  <c:v>0.272553205490112</c:v>
                </c:pt>
                <c:pt idx="1911">
                  <c:v>0.271737396717072</c:v>
                </c:pt>
                <c:pt idx="1912">
                  <c:v>0.270948559045792</c:v>
                </c:pt>
                <c:pt idx="1913">
                  <c:v>0.270256906747818</c:v>
                </c:pt>
                <c:pt idx="1914">
                  <c:v>0.269539564847946</c:v>
                </c:pt>
                <c:pt idx="1915">
                  <c:v>0.268840402364731</c:v>
                </c:pt>
                <c:pt idx="1916">
                  <c:v>0.268164813518524</c:v>
                </c:pt>
                <c:pt idx="1917">
                  <c:v>0.267521589994431</c:v>
                </c:pt>
                <c:pt idx="1918">
                  <c:v>0.266865670681</c:v>
                </c:pt>
                <c:pt idx="1919">
                  <c:v>0.266210705041885</c:v>
                </c:pt>
                <c:pt idx="1920">
                  <c:v>0.265590310096741</c:v>
                </c:pt>
                <c:pt idx="1921">
                  <c:v>0.264968186616898</c:v>
                </c:pt>
                <c:pt idx="1922">
                  <c:v>0.264365822076797</c:v>
                </c:pt>
                <c:pt idx="1923">
                  <c:v>0.263815224170685</c:v>
                </c:pt>
                <c:pt idx="1924">
                  <c:v>0.263260722160339</c:v>
                </c:pt>
                <c:pt idx="1925">
                  <c:v>0.262739300727844</c:v>
                </c:pt>
                <c:pt idx="1926">
                  <c:v>0.262179315090179</c:v>
                </c:pt>
                <c:pt idx="1927">
                  <c:v>0.261576563119888</c:v>
                </c:pt>
                <c:pt idx="1928">
                  <c:v>0.261008948087692</c:v>
                </c:pt>
                <c:pt idx="1929">
                  <c:v>0.260448485612869</c:v>
                </c:pt>
                <c:pt idx="1930">
                  <c:v>0.259898543357849</c:v>
                </c:pt>
                <c:pt idx="1931">
                  <c:v>0.259367495775223</c:v>
                </c:pt>
                <c:pt idx="1932">
                  <c:v>0.258850812911987</c:v>
                </c:pt>
                <c:pt idx="1933">
                  <c:v>0.258362680673599</c:v>
                </c:pt>
                <c:pt idx="1934">
                  <c:v>0.257793307304382</c:v>
                </c:pt>
                <c:pt idx="1935">
                  <c:v>0.257267892360687</c:v>
                </c:pt>
                <c:pt idx="1936">
                  <c:v>0.256797343492508</c:v>
                </c:pt>
                <c:pt idx="1937">
                  <c:v>0.256236404180527</c:v>
                </c:pt>
                <c:pt idx="1938">
                  <c:v>0.255699545145035</c:v>
                </c:pt>
                <c:pt idx="1939">
                  <c:v>0.255176275968552</c:v>
                </c:pt>
                <c:pt idx="1940">
                  <c:v>0.2546666264534</c:v>
                </c:pt>
                <c:pt idx="1941">
                  <c:v>0.254210323095322</c:v>
                </c:pt>
                <c:pt idx="1942">
                  <c:v>0.253629118204117</c:v>
                </c:pt>
                <c:pt idx="1943">
                  <c:v>0.252969622612</c:v>
                </c:pt>
                <c:pt idx="1944">
                  <c:v>0.252336770296097</c:v>
                </c:pt>
                <c:pt idx="1945">
                  <c:v>0.251647859811783</c:v>
                </c:pt>
                <c:pt idx="1946">
                  <c:v>0.251022100448608</c:v>
                </c:pt>
                <c:pt idx="1947">
                  <c:v>0.250429272651672</c:v>
                </c:pt>
                <c:pt idx="1948">
                  <c:v>0.249751418828964</c:v>
                </c:pt>
                <c:pt idx="1949">
                  <c:v>0.249084711074829</c:v>
                </c:pt>
                <c:pt idx="1950">
                  <c:v>0.248360157012939</c:v>
                </c:pt>
                <c:pt idx="1951">
                  <c:v>0.24755497276783</c:v>
                </c:pt>
                <c:pt idx="1952">
                  <c:v>0.24680832028389</c:v>
                </c:pt>
                <c:pt idx="1953">
                  <c:v>0.245994731783867</c:v>
                </c:pt>
                <c:pt idx="1954">
                  <c:v>0.24516673386097</c:v>
                </c:pt>
                <c:pt idx="1955">
                  <c:v>0.24450121819973</c:v>
                </c:pt>
                <c:pt idx="1956">
                  <c:v>0.243753954768181</c:v>
                </c:pt>
                <c:pt idx="1957">
                  <c:v>0.24297983944416</c:v>
                </c:pt>
                <c:pt idx="1958">
                  <c:v>0.242294386029243</c:v>
                </c:pt>
                <c:pt idx="1959">
                  <c:v>0.241462782025337</c:v>
                </c:pt>
                <c:pt idx="1960">
                  <c:v>0.240607365965843</c:v>
                </c:pt>
                <c:pt idx="1961">
                  <c:v>0.239812806248665</c:v>
                </c:pt>
                <c:pt idx="1962">
                  <c:v>0.238950997591019</c:v>
                </c:pt>
                <c:pt idx="1963">
                  <c:v>0.238136067986488</c:v>
                </c:pt>
                <c:pt idx="1964">
                  <c:v>0.237378716468811</c:v>
                </c:pt>
                <c:pt idx="1965">
                  <c:v>0.236586079001427</c:v>
                </c:pt>
                <c:pt idx="1966">
                  <c:v>0.235811084508896</c:v>
                </c:pt>
                <c:pt idx="1967">
                  <c:v>0.235055044293404</c:v>
                </c:pt>
                <c:pt idx="1968">
                  <c:v>0.234282180666924</c:v>
                </c:pt>
                <c:pt idx="1969">
                  <c:v>0.233525156974792</c:v>
                </c:pt>
                <c:pt idx="1970">
                  <c:v>0.232770249247551</c:v>
                </c:pt>
                <c:pt idx="1971">
                  <c:v>0.231983110308647</c:v>
                </c:pt>
                <c:pt idx="1972">
                  <c:v>0.231225177645683</c:v>
                </c:pt>
                <c:pt idx="1973">
                  <c:v>0.230508431792259</c:v>
                </c:pt>
                <c:pt idx="1974">
                  <c:v>0.229791283607483</c:v>
                </c:pt>
                <c:pt idx="1975">
                  <c:v>0.229071587324142</c:v>
                </c:pt>
                <c:pt idx="1976">
                  <c:v>0.228366613388062</c:v>
                </c:pt>
                <c:pt idx="1977">
                  <c:v>0.227728620171547</c:v>
                </c:pt>
                <c:pt idx="1978">
                  <c:v>0.22704553604126</c:v>
                </c:pt>
                <c:pt idx="1979">
                  <c:v>0.226344674825668</c:v>
                </c:pt>
                <c:pt idx="1980">
                  <c:v>0.225701242685318</c:v>
                </c:pt>
                <c:pt idx="1981">
                  <c:v>0.224995762109756</c:v>
                </c:pt>
                <c:pt idx="1982">
                  <c:v>0.224308833479881</c:v>
                </c:pt>
                <c:pt idx="1983">
                  <c:v>0.223671719431877</c:v>
                </c:pt>
                <c:pt idx="1984">
                  <c:v>0.223048537969589</c:v>
                </c:pt>
                <c:pt idx="1985">
                  <c:v>0.222417935729027</c:v>
                </c:pt>
                <c:pt idx="1986">
                  <c:v>0.221711724996567</c:v>
                </c:pt>
                <c:pt idx="1987">
                  <c:v>0.221044450998306</c:v>
                </c:pt>
                <c:pt idx="1988">
                  <c:v>0.220406174659729</c:v>
                </c:pt>
                <c:pt idx="1989">
                  <c:v>0.219760358333588</c:v>
                </c:pt>
                <c:pt idx="1990">
                  <c:v>0.219199150800705</c:v>
                </c:pt>
                <c:pt idx="1991">
                  <c:v>0.218675091862679</c:v>
                </c:pt>
                <c:pt idx="1992">
                  <c:v>0.218097910284996</c:v>
                </c:pt>
                <c:pt idx="1993">
                  <c:v>0.217434793710709</c:v>
                </c:pt>
                <c:pt idx="1994">
                  <c:v>0.216757759451866</c:v>
                </c:pt>
                <c:pt idx="1995">
                  <c:v>0.21606682240963</c:v>
                </c:pt>
                <c:pt idx="1996">
                  <c:v>0.21535912156105</c:v>
                </c:pt>
                <c:pt idx="1997">
                  <c:v>0.214712202548981</c:v>
                </c:pt>
                <c:pt idx="1998">
                  <c:v>0.214091062545776</c:v>
                </c:pt>
                <c:pt idx="1999">
                  <c:v>0.213456451892853</c:v>
                </c:pt>
                <c:pt idx="2000">
                  <c:v>0.21281062066555</c:v>
                </c:pt>
                <c:pt idx="2001">
                  <c:v>0.21216107904911</c:v>
                </c:pt>
                <c:pt idx="2002">
                  <c:v>0.211543768644333</c:v>
                </c:pt>
                <c:pt idx="2003">
                  <c:v>0.210908710956573</c:v>
                </c:pt>
                <c:pt idx="2004">
                  <c:v>0.210218027234077</c:v>
                </c:pt>
                <c:pt idx="2005">
                  <c:v>0.209592968225479</c:v>
                </c:pt>
                <c:pt idx="2006">
                  <c:v>0.208957239985466</c:v>
                </c:pt>
                <c:pt idx="2007">
                  <c:v>0.20823036134243</c:v>
                </c:pt>
                <c:pt idx="2008">
                  <c:v>0.207567185163498</c:v>
                </c:pt>
                <c:pt idx="2009">
                  <c:v>0.206902787089348</c:v>
                </c:pt>
                <c:pt idx="2010">
                  <c:v>0.206206664443016</c:v>
                </c:pt>
                <c:pt idx="2011">
                  <c:v>0.205579444766045</c:v>
                </c:pt>
                <c:pt idx="2012">
                  <c:v>0.204981848597527</c:v>
                </c:pt>
                <c:pt idx="2013">
                  <c:v>0.204419851303101</c:v>
                </c:pt>
                <c:pt idx="2014">
                  <c:v>0.203829064965248</c:v>
                </c:pt>
                <c:pt idx="2015">
                  <c:v>0.203223243355751</c:v>
                </c:pt>
                <c:pt idx="2016">
                  <c:v>0.202597633004189</c:v>
                </c:pt>
                <c:pt idx="2017">
                  <c:v>0.201835960149765</c:v>
                </c:pt>
                <c:pt idx="2018">
                  <c:v>0.2010547965765</c:v>
                </c:pt>
                <c:pt idx="2019">
                  <c:v>0.20037442445755</c:v>
                </c:pt>
                <c:pt idx="2020">
                  <c:v>0.199750781059265</c:v>
                </c:pt>
                <c:pt idx="2021">
                  <c:v>0.199154540896416</c:v>
                </c:pt>
                <c:pt idx="2022">
                  <c:v>0.198543205857277</c:v>
                </c:pt>
                <c:pt idx="2023">
                  <c:v>0.197761312127113</c:v>
                </c:pt>
                <c:pt idx="2024">
                  <c:v>0.196925669908524</c:v>
                </c:pt>
                <c:pt idx="2025">
                  <c:v>0.19620244204998</c:v>
                </c:pt>
                <c:pt idx="2026">
                  <c:v>0.195561990141869</c:v>
                </c:pt>
                <c:pt idx="2027">
                  <c:v>0.194933980703354</c:v>
                </c:pt>
                <c:pt idx="2028">
                  <c:v>0.194241642951965</c:v>
                </c:pt>
                <c:pt idx="2029">
                  <c:v>0.19358129799366</c:v>
                </c:pt>
                <c:pt idx="2030">
                  <c:v>0.192842453718185</c:v>
                </c:pt>
                <c:pt idx="2031">
                  <c:v>0.192047238349915</c:v>
                </c:pt>
                <c:pt idx="2032">
                  <c:v>0.191353499889374</c:v>
                </c:pt>
                <c:pt idx="2033">
                  <c:v>0.190556094050407</c:v>
                </c:pt>
                <c:pt idx="2034">
                  <c:v>0.189699530601501</c:v>
                </c:pt>
                <c:pt idx="2035">
                  <c:v>0.188974499702454</c:v>
                </c:pt>
                <c:pt idx="2036">
                  <c:v>0.188259869813919</c:v>
                </c:pt>
                <c:pt idx="2037">
                  <c:v>0.187527716159821</c:v>
                </c:pt>
                <c:pt idx="2038">
                  <c:v>0.186833173036575</c:v>
                </c:pt>
                <c:pt idx="2039">
                  <c:v>0.186107888817787</c:v>
                </c:pt>
                <c:pt idx="2040">
                  <c:v>0.185334980487823</c:v>
                </c:pt>
                <c:pt idx="2041">
                  <c:v>0.184354960918427</c:v>
                </c:pt>
                <c:pt idx="2042">
                  <c:v>0.18352834880352</c:v>
                </c:pt>
                <c:pt idx="2043">
                  <c:v>0.18273900449276</c:v>
                </c:pt>
                <c:pt idx="2044">
                  <c:v>0.181949988007545</c:v>
                </c:pt>
                <c:pt idx="2045">
                  <c:v>0.181273698806763</c:v>
                </c:pt>
                <c:pt idx="2046">
                  <c:v>0.18058218061924</c:v>
                </c:pt>
                <c:pt idx="2047">
                  <c:v>0.179913431406021</c:v>
                </c:pt>
                <c:pt idx="2048">
                  <c:v>0.179123356938362</c:v>
                </c:pt>
                <c:pt idx="2049">
                  <c:v>0.178276717662811</c:v>
                </c:pt>
                <c:pt idx="2050">
                  <c:v>0.177455618977547</c:v>
                </c:pt>
                <c:pt idx="2051">
                  <c:v>0.176504582166672</c:v>
                </c:pt>
                <c:pt idx="2052">
                  <c:v>0.175671547651291</c:v>
                </c:pt>
                <c:pt idx="2053">
                  <c:v>0.174985483288765</c:v>
                </c:pt>
                <c:pt idx="2054">
                  <c:v>0.174222275614738</c:v>
                </c:pt>
                <c:pt idx="2055">
                  <c:v>0.173400864005089</c:v>
                </c:pt>
                <c:pt idx="2056">
                  <c:v>0.172607064247131</c:v>
                </c:pt>
                <c:pt idx="2057">
                  <c:v>0.171827584505081</c:v>
                </c:pt>
                <c:pt idx="2058">
                  <c:v>0.171049430966377</c:v>
                </c:pt>
                <c:pt idx="2059">
                  <c:v>0.170328736305237</c:v>
                </c:pt>
                <c:pt idx="2060">
                  <c:v>0.169552162289619</c:v>
                </c:pt>
                <c:pt idx="2061">
                  <c:v>0.168739676475525</c:v>
                </c:pt>
                <c:pt idx="2062">
                  <c:v>0.167851611971855</c:v>
                </c:pt>
                <c:pt idx="2063">
                  <c:v>0.166876256465912</c:v>
                </c:pt>
                <c:pt idx="2064">
                  <c:v>0.165938824415207</c:v>
                </c:pt>
                <c:pt idx="2065">
                  <c:v>0.165082201361656</c:v>
                </c:pt>
                <c:pt idx="2066">
                  <c:v>0.164215415716171</c:v>
                </c:pt>
                <c:pt idx="2067">
                  <c:v>0.163440838456154</c:v>
                </c:pt>
                <c:pt idx="2068">
                  <c:v>0.162685856223106</c:v>
                </c:pt>
                <c:pt idx="2069">
                  <c:v>0.161854892969131</c:v>
                </c:pt>
                <c:pt idx="2070">
                  <c:v>0.161068305373192</c:v>
                </c:pt>
                <c:pt idx="2071">
                  <c:v>0.160179540514946</c:v>
                </c:pt>
                <c:pt idx="2072">
                  <c:v>0.159181818366051</c:v>
                </c:pt>
                <c:pt idx="2073">
                  <c:v>0.158401414752007</c:v>
                </c:pt>
                <c:pt idx="2074">
                  <c:v>0.157714307308197</c:v>
                </c:pt>
                <c:pt idx="2075">
                  <c:v>0.156893044710159</c:v>
                </c:pt>
                <c:pt idx="2076">
                  <c:v>0.156132534146309</c:v>
                </c:pt>
                <c:pt idx="2077">
                  <c:v>0.155227214097977</c:v>
                </c:pt>
                <c:pt idx="2078">
                  <c:v>0.154247358441353</c:v>
                </c:pt>
                <c:pt idx="2079">
                  <c:v>0.153437495231628</c:v>
                </c:pt>
                <c:pt idx="2080">
                  <c:v>0.15251712501049</c:v>
                </c:pt>
                <c:pt idx="2081">
                  <c:v>0.151636153459549</c:v>
                </c:pt>
                <c:pt idx="2082">
                  <c:v>0.150707930326462</c:v>
                </c:pt>
                <c:pt idx="2083">
                  <c:v>0.149876460433006</c:v>
                </c:pt>
                <c:pt idx="2084">
                  <c:v>0.149263128638268</c:v>
                </c:pt>
                <c:pt idx="2085">
                  <c:v>0.148461490869522</c:v>
                </c:pt>
                <c:pt idx="2086">
                  <c:v>0.147608399391174</c:v>
                </c:pt>
                <c:pt idx="2087">
                  <c:v>0.14677968621254</c:v>
                </c:pt>
                <c:pt idx="2088">
                  <c:v>0.145741105079651</c:v>
                </c:pt>
                <c:pt idx="2089">
                  <c:v>0.144896447658539</c:v>
                </c:pt>
                <c:pt idx="2090">
                  <c:v>0.144291639328003</c:v>
                </c:pt>
                <c:pt idx="2091">
                  <c:v>0.143503546714783</c:v>
                </c:pt>
                <c:pt idx="2092">
                  <c:v>0.142646655440331</c:v>
                </c:pt>
                <c:pt idx="2093">
                  <c:v>0.141926378011703</c:v>
                </c:pt>
                <c:pt idx="2094">
                  <c:v>0.141163319349289</c:v>
                </c:pt>
                <c:pt idx="2095">
                  <c:v>0.14057682454586</c:v>
                </c:pt>
                <c:pt idx="2096">
                  <c:v>0.139924451708794</c:v>
                </c:pt>
                <c:pt idx="2097">
                  <c:v>0.138884216547012</c:v>
                </c:pt>
                <c:pt idx="2098">
                  <c:v>0.138052150607109</c:v>
                </c:pt>
                <c:pt idx="2099">
                  <c:v>0.13741247355938</c:v>
                </c:pt>
                <c:pt idx="2100">
                  <c:v>0.136784806847572</c:v>
                </c:pt>
                <c:pt idx="2101">
                  <c:v>0.136224150657654</c:v>
                </c:pt>
                <c:pt idx="2102">
                  <c:v>0.1353779733181</c:v>
                </c:pt>
                <c:pt idx="2103">
                  <c:v>0.134533599019051</c:v>
                </c:pt>
                <c:pt idx="2104">
                  <c:v>0.133760333061218</c:v>
                </c:pt>
                <c:pt idx="2105">
                  <c:v>0.132835865020752</c:v>
                </c:pt>
                <c:pt idx="2106">
                  <c:v>0.132283926010132</c:v>
                </c:pt>
                <c:pt idx="2107">
                  <c:v>0.131625220179558</c:v>
                </c:pt>
                <c:pt idx="2108">
                  <c:v>0.130630165338516</c:v>
                </c:pt>
                <c:pt idx="2109">
                  <c:v>0.130243808031082</c:v>
                </c:pt>
                <c:pt idx="2110">
                  <c:v>0.129574909806252</c:v>
                </c:pt>
                <c:pt idx="2111">
                  <c:v>0.128627672791481</c:v>
                </c:pt>
                <c:pt idx="2112">
                  <c:v>0.12773372232914</c:v>
                </c:pt>
                <c:pt idx="2113">
                  <c:v>0.126675501465797</c:v>
                </c:pt>
                <c:pt idx="2114">
                  <c:v>0.125779956579208</c:v>
                </c:pt>
                <c:pt idx="2115">
                  <c:v>0.125050723552704</c:v>
                </c:pt>
                <c:pt idx="2116">
                  <c:v>0.124439276754856</c:v>
                </c:pt>
                <c:pt idx="2117">
                  <c:v>0.124038442969322</c:v>
                </c:pt>
                <c:pt idx="2118">
                  <c:v>0.123823836445808</c:v>
                </c:pt>
                <c:pt idx="2119">
                  <c:v>0.122918501496315</c:v>
                </c:pt>
                <c:pt idx="2120">
                  <c:v>0.122072368860245</c:v>
                </c:pt>
                <c:pt idx="2121">
                  <c:v>0.121635563671589</c:v>
                </c:pt>
                <c:pt idx="2122">
                  <c:v>0.120604306459427</c:v>
                </c:pt>
                <c:pt idx="2123">
                  <c:v>0.119611822068691</c:v>
                </c:pt>
                <c:pt idx="2124">
                  <c:v>0.119008488953114</c:v>
                </c:pt>
                <c:pt idx="2125">
                  <c:v>0.118607394397259</c:v>
                </c:pt>
                <c:pt idx="2126">
                  <c:v>0.118262693285942</c:v>
                </c:pt>
                <c:pt idx="2127">
                  <c:v>0.118041656911373</c:v>
                </c:pt>
                <c:pt idx="2128">
                  <c:v>0.117601506412029</c:v>
                </c:pt>
                <c:pt idx="2129">
                  <c:v>0.116448685526848</c:v>
                </c:pt>
                <c:pt idx="2130">
                  <c:v>0.115492142736912</c:v>
                </c:pt>
                <c:pt idx="2131">
                  <c:v>0.114672616124153</c:v>
                </c:pt>
                <c:pt idx="2132">
                  <c:v>0.113920137286186</c:v>
                </c:pt>
                <c:pt idx="2133">
                  <c:v>0.113399147987366</c:v>
                </c:pt>
                <c:pt idx="2134">
                  <c:v>0.113090418279171</c:v>
                </c:pt>
                <c:pt idx="2135">
                  <c:v>0.112666085362434</c:v>
                </c:pt>
                <c:pt idx="2136">
                  <c:v>0.11194821447134</c:v>
                </c:pt>
                <c:pt idx="2137">
                  <c:v>0.112429812550545</c:v>
                </c:pt>
                <c:pt idx="2138">
                  <c:v>0.113118968904018</c:v>
                </c:pt>
                <c:pt idx="2139">
                  <c:v>0.112277939915657</c:v>
                </c:pt>
                <c:pt idx="2140">
                  <c:v>0.112600669264793</c:v>
                </c:pt>
                <c:pt idx="2141">
                  <c:v>0.113440148532391</c:v>
                </c:pt>
                <c:pt idx="2142">
                  <c:v>0.112095557153225</c:v>
                </c:pt>
                <c:pt idx="2143">
                  <c:v>0.110913254320621</c:v>
                </c:pt>
                <c:pt idx="2144">
                  <c:v>0.110869407653809</c:v>
                </c:pt>
                <c:pt idx="2145">
                  <c:v>0.108688436448574</c:v>
                </c:pt>
                <c:pt idx="2146">
                  <c:v>0.107347764074802</c:v>
                </c:pt>
                <c:pt idx="2147">
                  <c:v>0.110193483531475</c:v>
                </c:pt>
                <c:pt idx="2148">
                  <c:v>0.110187530517578</c:v>
                </c:pt>
                <c:pt idx="2149">
                  <c:v>0.108945563435555</c:v>
                </c:pt>
                <c:pt idx="2150">
                  <c:v>0.108045481145382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2264271"/>
        <c:axId val="772286351"/>
      </c:scatterChart>
      <c:valAx>
        <c:axId val="772264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2286351"/>
        <c:crosses val="autoZero"/>
        <c:crossBetween val="midCat"/>
      </c:valAx>
      <c:valAx>
        <c:axId val="77228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72264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89c5ed1-e6ed-4ad1-a540-4b5cbca8c157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"/>
        <c:varyColors val="0"/>
        <c:ser>
          <c:idx val="5"/>
          <c:order val="5"/>
          <c:tx>
            <c:strRef>
              <c:f>一阶微分!$G$1</c:f>
              <c:strCache>
                <c:ptCount val="1"/>
                <c:pt idx="0">
                  <c:v>6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G$2:$G$2152</c:f>
              <c:numCache>
                <c:formatCode>General</c:formatCode>
                <c:ptCount val="2151"/>
                <c:pt idx="0">
                  <c:v>0</c:v>
                </c:pt>
                <c:pt idx="1">
                  <c:v>-0.00689716637134549</c:v>
                </c:pt>
                <c:pt idx="2">
                  <c:v>-0.0038687251508235</c:v>
                </c:pt>
                <c:pt idx="3">
                  <c:v>-0.00408523902297001</c:v>
                </c:pt>
                <c:pt idx="4">
                  <c:v>0.000965598970651502</c:v>
                </c:pt>
                <c:pt idx="5">
                  <c:v>-0.00155582651495949</c:v>
                </c:pt>
                <c:pt idx="6">
                  <c:v>-0.005852684378624</c:v>
                </c:pt>
                <c:pt idx="7">
                  <c:v>-0.00128783285617851</c:v>
                </c:pt>
                <c:pt idx="8">
                  <c:v>-0.003855675458908</c:v>
                </c:pt>
                <c:pt idx="9">
                  <c:v>-0.00210569798946349</c:v>
                </c:pt>
                <c:pt idx="10">
                  <c:v>0.002809401601553</c:v>
                </c:pt>
                <c:pt idx="11">
                  <c:v>-0.00367349013686191</c:v>
                </c:pt>
                <c:pt idx="12">
                  <c:v>-0.0032232478260996</c:v>
                </c:pt>
                <c:pt idx="13">
                  <c:v>-0.00061090663075445</c:v>
                </c:pt>
                <c:pt idx="14">
                  <c:v>-0.0043569691479206</c:v>
                </c:pt>
                <c:pt idx="15">
                  <c:v>-0.00379332900047299</c:v>
                </c:pt>
                <c:pt idx="16">
                  <c:v>-0.000929579138755798</c:v>
                </c:pt>
                <c:pt idx="17">
                  <c:v>-0.000929992645978955</c:v>
                </c:pt>
                <c:pt idx="18">
                  <c:v>-0.002561017870903</c:v>
                </c:pt>
                <c:pt idx="19">
                  <c:v>-0.00170638412237169</c:v>
                </c:pt>
                <c:pt idx="20">
                  <c:v>-0.0013032965362072</c:v>
                </c:pt>
                <c:pt idx="21">
                  <c:v>-0.0027179680764675</c:v>
                </c:pt>
                <c:pt idx="22">
                  <c:v>-0.00282878801226615</c:v>
                </c:pt>
                <c:pt idx="23">
                  <c:v>-0.0011312514543533</c:v>
                </c:pt>
                <c:pt idx="24">
                  <c:v>-0.0014281161129475</c:v>
                </c:pt>
                <c:pt idx="25">
                  <c:v>-0.0028824992477894</c:v>
                </c:pt>
                <c:pt idx="26">
                  <c:v>-0.0012449361383915</c:v>
                </c:pt>
                <c:pt idx="27">
                  <c:v>-0.000257916748523698</c:v>
                </c:pt>
                <c:pt idx="28">
                  <c:v>-0.0011225193738937</c:v>
                </c:pt>
                <c:pt idx="29">
                  <c:v>-0.00121722370386125</c:v>
                </c:pt>
                <c:pt idx="30">
                  <c:v>-0.0002207309007645</c:v>
                </c:pt>
                <c:pt idx="31">
                  <c:v>-0.000918958336114904</c:v>
                </c:pt>
                <c:pt idx="32">
                  <c:v>-0.0020337849855423</c:v>
                </c:pt>
                <c:pt idx="33">
                  <c:v>-0.00101763382554055</c:v>
                </c:pt>
                <c:pt idx="34">
                  <c:v>-0.000525549054145799</c:v>
                </c:pt>
                <c:pt idx="35">
                  <c:v>-0.00096390955150125</c:v>
                </c:pt>
                <c:pt idx="36">
                  <c:v>-0.00119121000170705</c:v>
                </c:pt>
                <c:pt idx="37">
                  <c:v>-0.000882009044289599</c:v>
                </c:pt>
                <c:pt idx="38">
                  <c:v>0.0004739984869957</c:v>
                </c:pt>
                <c:pt idx="39">
                  <c:v>0.00062916427850725</c:v>
                </c:pt>
                <c:pt idx="40">
                  <c:v>-0.000773116946220401</c:v>
                </c:pt>
                <c:pt idx="41">
                  <c:v>-0.000817621126771001</c:v>
                </c:pt>
                <c:pt idx="42">
                  <c:v>-5.68293035030469e-5</c:v>
                </c:pt>
                <c:pt idx="43">
                  <c:v>0.0006897728890181</c:v>
                </c:pt>
                <c:pt idx="44">
                  <c:v>0.0012347977608442</c:v>
                </c:pt>
                <c:pt idx="45">
                  <c:v>0.000593438744544952</c:v>
                </c:pt>
                <c:pt idx="46">
                  <c:v>1.89151614904473e-5</c:v>
                </c:pt>
                <c:pt idx="47">
                  <c:v>0.00012904033064845</c:v>
                </c:pt>
                <c:pt idx="48">
                  <c:v>4.64655458927501e-5</c:v>
                </c:pt>
                <c:pt idx="49">
                  <c:v>0.000627581030130352</c:v>
                </c:pt>
                <c:pt idx="50">
                  <c:v>0.0013448745012283</c:v>
                </c:pt>
                <c:pt idx="51">
                  <c:v>0.00103969126939775</c:v>
                </c:pt>
                <c:pt idx="52">
                  <c:v>0.000123586505651495</c:v>
                </c:pt>
                <c:pt idx="53">
                  <c:v>0.000370729714632048</c:v>
                </c:pt>
                <c:pt idx="54">
                  <c:v>0.00124036148190495</c:v>
                </c:pt>
                <c:pt idx="55">
                  <c:v>0.00120413675904275</c:v>
                </c:pt>
                <c:pt idx="56">
                  <c:v>0.0011008568108082</c:v>
                </c:pt>
                <c:pt idx="57">
                  <c:v>0.000814553350210155</c:v>
                </c:pt>
                <c:pt idx="58">
                  <c:v>0.000431228429079049</c:v>
                </c:pt>
                <c:pt idx="59">
                  <c:v>0.000587563961744295</c:v>
                </c:pt>
                <c:pt idx="60">
                  <c:v>0.0012500137090683</c:v>
                </c:pt>
                <c:pt idx="61">
                  <c:v>0.00140358507633211</c:v>
                </c:pt>
                <c:pt idx="62">
                  <c:v>0.000876158475875854</c:v>
                </c:pt>
                <c:pt idx="63">
                  <c:v>0.000653389841318144</c:v>
                </c:pt>
                <c:pt idx="64">
                  <c:v>0.00058753043413165</c:v>
                </c:pt>
                <c:pt idx="65">
                  <c:v>0.000698294490575804</c:v>
                </c:pt>
                <c:pt idx="66">
                  <c:v>0.00102236866950985</c:v>
                </c:pt>
                <c:pt idx="67">
                  <c:v>0.000981878489255898</c:v>
                </c:pt>
                <c:pt idx="68">
                  <c:v>0.000905469059944153</c:v>
                </c:pt>
                <c:pt idx="69">
                  <c:v>0.000858340412378297</c:v>
                </c:pt>
                <c:pt idx="70">
                  <c:v>0.00053371116518975</c:v>
                </c:pt>
                <c:pt idx="71">
                  <c:v>0.000611141324043302</c:v>
                </c:pt>
                <c:pt idx="72">
                  <c:v>0.0006798803806305</c:v>
                </c:pt>
                <c:pt idx="73">
                  <c:v>0.000478304922580698</c:v>
                </c:pt>
                <c:pt idx="74">
                  <c:v>0.000688176602125203</c:v>
                </c:pt>
                <c:pt idx="75">
                  <c:v>0.000693932175636305</c:v>
                </c:pt>
                <c:pt idx="76">
                  <c:v>0.00040934234857555</c:v>
                </c:pt>
                <c:pt idx="77">
                  <c:v>0.000284761190414401</c:v>
                </c:pt>
                <c:pt idx="78">
                  <c:v>0.000104069709777846</c:v>
                </c:pt>
                <c:pt idx="79">
                  <c:v>0.000194791704416296</c:v>
                </c:pt>
                <c:pt idx="80">
                  <c:v>0.000388279557228102</c:v>
                </c:pt>
                <c:pt idx="81">
                  <c:v>0.000204030424356454</c:v>
                </c:pt>
                <c:pt idx="82">
                  <c:v>9.97595489024977e-5</c:v>
                </c:pt>
                <c:pt idx="83">
                  <c:v>0.000226989388465895</c:v>
                </c:pt>
                <c:pt idx="84">
                  <c:v>0.000322598963975899</c:v>
                </c:pt>
                <c:pt idx="85">
                  <c:v>0.000316590070724453</c:v>
                </c:pt>
                <c:pt idx="86">
                  <c:v>0.000303611159324653</c:v>
                </c:pt>
                <c:pt idx="87">
                  <c:v>0.000258490443229696</c:v>
                </c:pt>
                <c:pt idx="88">
                  <c:v>0.000162005424499498</c:v>
                </c:pt>
                <c:pt idx="89">
                  <c:v>0.000209428369998953</c:v>
                </c:pt>
                <c:pt idx="90">
                  <c:v>0.000318549573421499</c:v>
                </c:pt>
                <c:pt idx="91">
                  <c:v>0.000443905591964701</c:v>
                </c:pt>
                <c:pt idx="92">
                  <c:v>0.00064512342214585</c:v>
                </c:pt>
                <c:pt idx="93">
                  <c:v>0.000707417726516703</c:v>
                </c:pt>
                <c:pt idx="94">
                  <c:v>0.000528737902641303</c:v>
                </c:pt>
                <c:pt idx="95">
                  <c:v>0.000433146953582798</c:v>
                </c:pt>
                <c:pt idx="96">
                  <c:v>0.000703409314155551</c:v>
                </c:pt>
                <c:pt idx="97">
                  <c:v>0.000806078314781196</c:v>
                </c:pt>
                <c:pt idx="98">
                  <c:v>0.000692229717969894</c:v>
                </c:pt>
                <c:pt idx="99">
                  <c:v>0.000760957598686204</c:v>
                </c:pt>
                <c:pt idx="100">
                  <c:v>0.00080449506640435</c:v>
                </c:pt>
                <c:pt idx="101">
                  <c:v>0.000811565667390796</c:v>
                </c:pt>
                <c:pt idx="102">
                  <c:v>0.000779196619987502</c:v>
                </c:pt>
                <c:pt idx="103">
                  <c:v>0.000650446861982353</c:v>
                </c:pt>
                <c:pt idx="104">
                  <c:v>0.00063896924257275</c:v>
                </c:pt>
                <c:pt idx="105">
                  <c:v>0.000728197395801551</c:v>
                </c:pt>
                <c:pt idx="106">
                  <c:v>0.000726357102394104</c:v>
                </c:pt>
                <c:pt idx="107">
                  <c:v>0.00062936544418335</c:v>
                </c:pt>
                <c:pt idx="108">
                  <c:v>0.000530384480953244</c:v>
                </c:pt>
                <c:pt idx="109">
                  <c:v>0.000515099614858502</c:v>
                </c:pt>
                <c:pt idx="110">
                  <c:v>0.000528622418642204</c:v>
                </c:pt>
                <c:pt idx="111">
                  <c:v>0.000454567372798996</c:v>
                </c:pt>
                <c:pt idx="112">
                  <c:v>0.000416934490203497</c:v>
                </c:pt>
                <c:pt idx="113">
                  <c:v>0.000479828566312998</c:v>
                </c:pt>
                <c:pt idx="114">
                  <c:v>0.000487163662910503</c:v>
                </c:pt>
                <c:pt idx="115">
                  <c:v>0.000397667288780004</c:v>
                </c:pt>
                <c:pt idx="116">
                  <c:v>0.000262975692749003</c:v>
                </c:pt>
                <c:pt idx="117">
                  <c:v>0.000199303030967997</c:v>
                </c:pt>
                <c:pt idx="118">
                  <c:v>0.000277679413556997</c:v>
                </c:pt>
                <c:pt idx="119">
                  <c:v>0.000310115516185504</c:v>
                </c:pt>
                <c:pt idx="120">
                  <c:v>0.000261265784502501</c:v>
                </c:pt>
                <c:pt idx="121">
                  <c:v>0.000277034938335495</c:v>
                </c:pt>
                <c:pt idx="122">
                  <c:v>0.000275764614343497</c:v>
                </c:pt>
                <c:pt idx="123">
                  <c:v>0.000243544578552003</c:v>
                </c:pt>
                <c:pt idx="124">
                  <c:v>0.0002030432224275</c:v>
                </c:pt>
                <c:pt idx="125">
                  <c:v>0.000145874917507498</c:v>
                </c:pt>
                <c:pt idx="126">
                  <c:v>0.000176943838596004</c:v>
                </c:pt>
                <c:pt idx="127">
                  <c:v>0.000249788165092503</c:v>
                </c:pt>
                <c:pt idx="128">
                  <c:v>0.000265926122665495</c:v>
                </c:pt>
                <c:pt idx="129">
                  <c:v>0.00029581785202</c:v>
                </c:pt>
                <c:pt idx="130">
                  <c:v>0.000383071601391005</c:v>
                </c:pt>
                <c:pt idx="131">
                  <c:v>0.000474315136670997</c:v>
                </c:pt>
                <c:pt idx="132">
                  <c:v>0.000524342060089</c:v>
                </c:pt>
                <c:pt idx="133">
                  <c:v>0.000613886862993504</c:v>
                </c:pt>
                <c:pt idx="134">
                  <c:v>0.000731330364942495</c:v>
                </c:pt>
                <c:pt idx="135">
                  <c:v>0.000847801566123997</c:v>
                </c:pt>
                <c:pt idx="136">
                  <c:v>0.0010109581053255</c:v>
                </c:pt>
                <c:pt idx="137">
                  <c:v>0.0011273846030235</c:v>
                </c:pt>
                <c:pt idx="138">
                  <c:v>0.0012499019503595</c:v>
                </c:pt>
                <c:pt idx="139">
                  <c:v>0.0014741383492945</c:v>
                </c:pt>
                <c:pt idx="140">
                  <c:v>0.001677494496107</c:v>
                </c:pt>
                <c:pt idx="141">
                  <c:v>0.001824211329222</c:v>
                </c:pt>
                <c:pt idx="142">
                  <c:v>0.00196547806263001</c:v>
                </c:pt>
                <c:pt idx="143">
                  <c:v>0.0021323226392265</c:v>
                </c:pt>
                <c:pt idx="144">
                  <c:v>0.00236656889319399</c:v>
                </c:pt>
                <c:pt idx="145">
                  <c:v>0.002595629543066</c:v>
                </c:pt>
                <c:pt idx="146">
                  <c:v>0.002781867980957</c:v>
                </c:pt>
                <c:pt idx="147">
                  <c:v>0.00301796942949301</c:v>
                </c:pt>
                <c:pt idx="148">
                  <c:v>0.00324961543083201</c:v>
                </c:pt>
                <c:pt idx="149">
                  <c:v>0.003433644771576</c:v>
                </c:pt>
                <c:pt idx="150">
                  <c:v>0.003621928393841</c:v>
                </c:pt>
                <c:pt idx="151">
                  <c:v>0.003825381398201</c:v>
                </c:pt>
                <c:pt idx="152">
                  <c:v>0.004074357450008</c:v>
                </c:pt>
                <c:pt idx="153">
                  <c:v>0.00436057895422</c:v>
                </c:pt>
                <c:pt idx="154">
                  <c:v>0.00463131070137049</c:v>
                </c:pt>
                <c:pt idx="155">
                  <c:v>0.0048731490969655</c:v>
                </c:pt>
                <c:pt idx="156">
                  <c:v>0.00508514046669001</c:v>
                </c:pt>
                <c:pt idx="157">
                  <c:v>0.005290932953358</c:v>
                </c:pt>
                <c:pt idx="158">
                  <c:v>0.0055306181311605</c:v>
                </c:pt>
                <c:pt idx="159">
                  <c:v>0.005723439157009</c:v>
                </c:pt>
                <c:pt idx="160">
                  <c:v>0.00585504621267349</c:v>
                </c:pt>
                <c:pt idx="161">
                  <c:v>0.006017468869686</c:v>
                </c:pt>
                <c:pt idx="162">
                  <c:v>0.00620631873607651</c:v>
                </c:pt>
                <c:pt idx="163">
                  <c:v>0.00633466988801949</c:v>
                </c:pt>
                <c:pt idx="164">
                  <c:v>0.00638528168201399</c:v>
                </c:pt>
                <c:pt idx="165">
                  <c:v>0.0064291656017305</c:v>
                </c:pt>
                <c:pt idx="166">
                  <c:v>0.00646498799324051</c:v>
                </c:pt>
                <c:pt idx="167">
                  <c:v>0.00649524480104451</c:v>
                </c:pt>
                <c:pt idx="168">
                  <c:v>0.00649946928024299</c:v>
                </c:pt>
                <c:pt idx="169">
                  <c:v>0.00639569014310849</c:v>
                </c:pt>
                <c:pt idx="170">
                  <c:v>0.006236255168915</c:v>
                </c:pt>
                <c:pt idx="171">
                  <c:v>0.00611776113510101</c:v>
                </c:pt>
                <c:pt idx="172">
                  <c:v>0.006018131971359</c:v>
                </c:pt>
                <c:pt idx="173">
                  <c:v>0.00583516061306</c:v>
                </c:pt>
                <c:pt idx="174">
                  <c:v>0.00559689104557051</c:v>
                </c:pt>
                <c:pt idx="175">
                  <c:v>0.00537300109863298</c:v>
                </c:pt>
                <c:pt idx="176">
                  <c:v>0.00511123239994049</c:v>
                </c:pt>
                <c:pt idx="177">
                  <c:v>0.00485555827617651</c:v>
                </c:pt>
                <c:pt idx="178">
                  <c:v>0.004632383584976</c:v>
                </c:pt>
                <c:pt idx="179">
                  <c:v>0.004399359226227</c:v>
                </c:pt>
                <c:pt idx="180">
                  <c:v>0.0041539371013645</c:v>
                </c:pt>
                <c:pt idx="181">
                  <c:v>0.00390306115150452</c:v>
                </c:pt>
                <c:pt idx="182">
                  <c:v>0.00367847084999051</c:v>
                </c:pt>
                <c:pt idx="183">
                  <c:v>0.00350835919380149</c:v>
                </c:pt>
                <c:pt idx="184">
                  <c:v>0.00333234667778048</c:v>
                </c:pt>
                <c:pt idx="185">
                  <c:v>0.00312152504920998</c:v>
                </c:pt>
                <c:pt idx="186">
                  <c:v>0.0029309689998625</c:v>
                </c:pt>
                <c:pt idx="187">
                  <c:v>0.00280140340328203</c:v>
                </c:pt>
                <c:pt idx="188">
                  <c:v>0.0026424527168275</c:v>
                </c:pt>
                <c:pt idx="189">
                  <c:v>0.00244380533695199</c:v>
                </c:pt>
                <c:pt idx="190">
                  <c:v>0.00231811404228199</c:v>
                </c:pt>
                <c:pt idx="191">
                  <c:v>0.00228071212768549</c:v>
                </c:pt>
                <c:pt idx="192">
                  <c:v>0.00222876667976349</c:v>
                </c:pt>
                <c:pt idx="193">
                  <c:v>0.00210896134376551</c:v>
                </c:pt>
                <c:pt idx="194">
                  <c:v>0.00199311971664451</c:v>
                </c:pt>
                <c:pt idx="195">
                  <c:v>0.0018816888332365</c:v>
                </c:pt>
                <c:pt idx="196">
                  <c:v>0.001774162054062</c:v>
                </c:pt>
                <c:pt idx="197">
                  <c:v>0.00167515873908999</c:v>
                </c:pt>
                <c:pt idx="198">
                  <c:v>0.001532196998596</c:v>
                </c:pt>
                <c:pt idx="199">
                  <c:v>0.00139723718166351</c:v>
                </c:pt>
                <c:pt idx="200">
                  <c:v>0.001283720135689</c:v>
                </c:pt>
                <c:pt idx="201">
                  <c:v>0.001113936305046</c:v>
                </c:pt>
                <c:pt idx="202">
                  <c:v>0.000953361392021013</c:v>
                </c:pt>
                <c:pt idx="203">
                  <c:v>0.000769078731537004</c:v>
                </c:pt>
                <c:pt idx="204">
                  <c:v>0.000530302524566484</c:v>
                </c:pt>
                <c:pt idx="205">
                  <c:v>0.000365853309631486</c:v>
                </c:pt>
                <c:pt idx="206">
                  <c:v>0.000220060348510992</c:v>
                </c:pt>
                <c:pt idx="207">
                  <c:v>4.67300415040173e-5</c:v>
                </c:pt>
                <c:pt idx="208">
                  <c:v>-8.77082347869873e-5</c:v>
                </c:pt>
                <c:pt idx="209">
                  <c:v>-0.000197023153305026</c:v>
                </c:pt>
                <c:pt idx="210">
                  <c:v>-0.000353381037711986</c:v>
                </c:pt>
                <c:pt idx="211">
                  <c:v>-0.000556215643883001</c:v>
                </c:pt>
                <c:pt idx="212">
                  <c:v>-0.000719323754311024</c:v>
                </c:pt>
                <c:pt idx="213">
                  <c:v>-0.000817432999610984</c:v>
                </c:pt>
                <c:pt idx="214">
                  <c:v>-0.000876396894454484</c:v>
                </c:pt>
                <c:pt idx="215">
                  <c:v>-0.000968843698501504</c:v>
                </c:pt>
                <c:pt idx="216">
                  <c:v>-0.00119802355766299</c:v>
                </c:pt>
                <c:pt idx="217">
                  <c:v>-0.00145614147186299</c:v>
                </c:pt>
                <c:pt idx="218">
                  <c:v>-0.00161921977996851</c:v>
                </c:pt>
                <c:pt idx="219">
                  <c:v>-0.0017457008361815</c:v>
                </c:pt>
                <c:pt idx="220">
                  <c:v>-0.001891314983368</c:v>
                </c:pt>
                <c:pt idx="221">
                  <c:v>-0.00206294655799852</c:v>
                </c:pt>
                <c:pt idx="222">
                  <c:v>-0.00219824910163849</c:v>
                </c:pt>
                <c:pt idx="223">
                  <c:v>-0.00224332511424999</c:v>
                </c:pt>
                <c:pt idx="224">
                  <c:v>-0.0022520124912265</c:v>
                </c:pt>
                <c:pt idx="225">
                  <c:v>-0.002232536673546</c:v>
                </c:pt>
                <c:pt idx="226">
                  <c:v>-0.00212907791137701</c:v>
                </c:pt>
                <c:pt idx="227">
                  <c:v>-0.00198385119438199</c:v>
                </c:pt>
                <c:pt idx="228">
                  <c:v>-0.00179785490036</c:v>
                </c:pt>
                <c:pt idx="229">
                  <c:v>-0.00158354640007</c:v>
                </c:pt>
                <c:pt idx="230">
                  <c:v>-0.00141334533691401</c:v>
                </c:pt>
                <c:pt idx="231">
                  <c:v>-0.00132796168327351</c:v>
                </c:pt>
                <c:pt idx="232">
                  <c:v>-0.00137084722518899</c:v>
                </c:pt>
                <c:pt idx="233">
                  <c:v>-0.00148674845695501</c:v>
                </c:pt>
                <c:pt idx="234">
                  <c:v>-0.00150182843208352</c:v>
                </c:pt>
                <c:pt idx="235">
                  <c:v>-0.0013768672943115</c:v>
                </c:pt>
                <c:pt idx="236">
                  <c:v>-0.00122180581092798</c:v>
                </c:pt>
                <c:pt idx="237">
                  <c:v>-0.00111417472362499</c:v>
                </c:pt>
                <c:pt idx="238">
                  <c:v>-0.00106492638587952</c:v>
                </c:pt>
                <c:pt idx="239">
                  <c:v>-0.00105112791061401</c:v>
                </c:pt>
                <c:pt idx="240">
                  <c:v>-0.001008540391922</c:v>
                </c:pt>
                <c:pt idx="241">
                  <c:v>-0.000875398516654996</c:v>
                </c:pt>
                <c:pt idx="242">
                  <c:v>-0.000761672854423495</c:v>
                </c:pt>
                <c:pt idx="243">
                  <c:v>-0.000698328018188504</c:v>
                </c:pt>
                <c:pt idx="244">
                  <c:v>-0.000604078173637501</c:v>
                </c:pt>
                <c:pt idx="245">
                  <c:v>-0.000529631972312983</c:v>
                </c:pt>
                <c:pt idx="246">
                  <c:v>-0.000485345721245006</c:v>
                </c:pt>
                <c:pt idx="247">
                  <c:v>-0.000436857342720004</c:v>
                </c:pt>
                <c:pt idx="248">
                  <c:v>-0.000391647219657981</c:v>
                </c:pt>
                <c:pt idx="249">
                  <c:v>-0.000429019331932012</c:v>
                </c:pt>
                <c:pt idx="250">
                  <c:v>-0.000556826591491505</c:v>
                </c:pt>
                <c:pt idx="251">
                  <c:v>-0.000710830092430004</c:v>
                </c:pt>
                <c:pt idx="252">
                  <c:v>-0.000879809260368514</c:v>
                </c:pt>
                <c:pt idx="253">
                  <c:v>-0.00105173885822299</c:v>
                </c:pt>
                <c:pt idx="254">
                  <c:v>-0.00123544037342049</c:v>
                </c:pt>
                <c:pt idx="255">
                  <c:v>-0.00144018232822399</c:v>
                </c:pt>
                <c:pt idx="256">
                  <c:v>-0.001633495092392</c:v>
                </c:pt>
                <c:pt idx="257">
                  <c:v>-0.00182642042636902</c:v>
                </c:pt>
                <c:pt idx="258">
                  <c:v>-0.0020119547843935</c:v>
                </c:pt>
                <c:pt idx="259">
                  <c:v>-0.00213165581226349</c:v>
                </c:pt>
                <c:pt idx="260">
                  <c:v>-0.00222808122634849</c:v>
                </c:pt>
                <c:pt idx="261">
                  <c:v>-0.00233834981918352</c:v>
                </c:pt>
                <c:pt idx="262">
                  <c:v>-0.00242218375206002</c:v>
                </c:pt>
                <c:pt idx="263">
                  <c:v>-0.002437278628349</c:v>
                </c:pt>
                <c:pt idx="264">
                  <c:v>-0.00240692496299749</c:v>
                </c:pt>
                <c:pt idx="265">
                  <c:v>-0.00236628949642198</c:v>
                </c:pt>
                <c:pt idx="266">
                  <c:v>-0.0022965222597125</c:v>
                </c:pt>
                <c:pt idx="267">
                  <c:v>-0.00216722488403301</c:v>
                </c:pt>
                <c:pt idx="268">
                  <c:v>-0.00200623273849451</c:v>
                </c:pt>
                <c:pt idx="269">
                  <c:v>-0.00185379385948201</c:v>
                </c:pt>
                <c:pt idx="270">
                  <c:v>-0.0016910284757615</c:v>
                </c:pt>
                <c:pt idx="271">
                  <c:v>-0.00150606036186199</c:v>
                </c:pt>
                <c:pt idx="272">
                  <c:v>-0.00130784511566148</c:v>
                </c:pt>
                <c:pt idx="273">
                  <c:v>-0.00111472606658949</c:v>
                </c:pt>
                <c:pt idx="274">
                  <c:v>-0.000941112637520003</c:v>
                </c:pt>
                <c:pt idx="275">
                  <c:v>-0.000756293535232516</c:v>
                </c:pt>
                <c:pt idx="276">
                  <c:v>-0.000563442707062017</c:v>
                </c:pt>
                <c:pt idx="277">
                  <c:v>-0.000420838594436507</c:v>
                </c:pt>
                <c:pt idx="278">
                  <c:v>-0.000329479575156999</c:v>
                </c:pt>
                <c:pt idx="279">
                  <c:v>-0.000245362520217979</c:v>
                </c:pt>
                <c:pt idx="280">
                  <c:v>-0.000174015760421503</c:v>
                </c:pt>
                <c:pt idx="281">
                  <c:v>-0.000190109014510997</c:v>
                </c:pt>
                <c:pt idx="282">
                  <c:v>-0.000301942229270991</c:v>
                </c:pt>
                <c:pt idx="283">
                  <c:v>-0.000466018915176503</c:v>
                </c:pt>
                <c:pt idx="284">
                  <c:v>-0.000670388340949984</c:v>
                </c:pt>
                <c:pt idx="285">
                  <c:v>-0.000925227999687001</c:v>
                </c:pt>
                <c:pt idx="286">
                  <c:v>-0.00124682486057301</c:v>
                </c:pt>
                <c:pt idx="287">
                  <c:v>-0.00161087512970001</c:v>
                </c:pt>
                <c:pt idx="288">
                  <c:v>-0.00196923315525049</c:v>
                </c:pt>
                <c:pt idx="289">
                  <c:v>-0.00232394039630901</c:v>
                </c:pt>
                <c:pt idx="290">
                  <c:v>-0.00265863537788402</c:v>
                </c:pt>
                <c:pt idx="291">
                  <c:v>-0.00294046849012349</c:v>
                </c:pt>
                <c:pt idx="292">
                  <c:v>-0.00318076461553549</c:v>
                </c:pt>
                <c:pt idx="293">
                  <c:v>-0.0034192726016045</c:v>
                </c:pt>
                <c:pt idx="294">
                  <c:v>-0.003646902740002</c:v>
                </c:pt>
                <c:pt idx="295">
                  <c:v>-0.0038118213415145</c:v>
                </c:pt>
                <c:pt idx="296">
                  <c:v>-0.00392311066389051</c:v>
                </c:pt>
                <c:pt idx="297">
                  <c:v>-0.0039624869823455</c:v>
                </c:pt>
                <c:pt idx="298">
                  <c:v>-0.0038770809769635</c:v>
                </c:pt>
                <c:pt idx="299">
                  <c:v>-0.0036479979753495</c:v>
                </c:pt>
                <c:pt idx="300">
                  <c:v>-0.00339729338884349</c:v>
                </c:pt>
                <c:pt idx="301">
                  <c:v>-0.0031703263521195</c:v>
                </c:pt>
                <c:pt idx="302">
                  <c:v>-0.0029265657067295</c:v>
                </c:pt>
                <c:pt idx="303">
                  <c:v>-0.002809725701809</c:v>
                </c:pt>
                <c:pt idx="304">
                  <c:v>-0.00289209932088851</c:v>
                </c:pt>
                <c:pt idx="305">
                  <c:v>-0.0031088665127755</c:v>
                </c:pt>
                <c:pt idx="306">
                  <c:v>-0.00341015309095399</c:v>
                </c:pt>
                <c:pt idx="307">
                  <c:v>-0.003805711865425</c:v>
                </c:pt>
                <c:pt idx="308">
                  <c:v>-0.0042603835463525</c:v>
                </c:pt>
                <c:pt idx="309">
                  <c:v>-0.0046729519963265</c:v>
                </c:pt>
                <c:pt idx="310">
                  <c:v>-0.00497070699930201</c:v>
                </c:pt>
                <c:pt idx="311">
                  <c:v>-0.00518502295017249</c:v>
                </c:pt>
                <c:pt idx="312">
                  <c:v>-0.00531366467475849</c:v>
                </c:pt>
                <c:pt idx="313">
                  <c:v>-0.00528561323881151</c:v>
                </c:pt>
                <c:pt idx="314">
                  <c:v>-0.0051243007183075</c:v>
                </c:pt>
                <c:pt idx="315">
                  <c:v>-0.004872769117355</c:v>
                </c:pt>
                <c:pt idx="316">
                  <c:v>-0.004543259739876</c:v>
                </c:pt>
                <c:pt idx="317">
                  <c:v>-0.00413709878921549</c:v>
                </c:pt>
                <c:pt idx="318">
                  <c:v>-0.00368683785200101</c:v>
                </c:pt>
                <c:pt idx="319">
                  <c:v>-0.003214344382286</c:v>
                </c:pt>
                <c:pt idx="320">
                  <c:v>-0.0027195140719415</c:v>
                </c:pt>
                <c:pt idx="321">
                  <c:v>-0.002214357256889</c:v>
                </c:pt>
                <c:pt idx="322">
                  <c:v>-0.00174628198146849</c:v>
                </c:pt>
                <c:pt idx="323">
                  <c:v>-0.00131481885910051</c:v>
                </c:pt>
                <c:pt idx="324">
                  <c:v>-0.00088061392307251</c:v>
                </c:pt>
                <c:pt idx="325">
                  <c:v>-0.000509068369865501</c:v>
                </c:pt>
                <c:pt idx="326">
                  <c:v>-0.000154674053192</c:v>
                </c:pt>
                <c:pt idx="327">
                  <c:v>0.000264629721641499</c:v>
                </c:pt>
                <c:pt idx="328">
                  <c:v>0.000704638659954002</c:v>
                </c:pt>
                <c:pt idx="329">
                  <c:v>0.0011852979660035</c:v>
                </c:pt>
                <c:pt idx="330">
                  <c:v>0.0017745718359945</c:v>
                </c:pt>
                <c:pt idx="331">
                  <c:v>0.00252589583396901</c:v>
                </c:pt>
                <c:pt idx="332">
                  <c:v>0.0034952238202095</c:v>
                </c:pt>
                <c:pt idx="333">
                  <c:v>0.004634886980057</c:v>
                </c:pt>
                <c:pt idx="334">
                  <c:v>0.005895107984543</c:v>
                </c:pt>
                <c:pt idx="335">
                  <c:v>0.007308967411518</c:v>
                </c:pt>
                <c:pt idx="336">
                  <c:v>0.008860409259796</c:v>
                </c:pt>
                <c:pt idx="337">
                  <c:v>0.0104638263583185</c:v>
                </c:pt>
                <c:pt idx="338">
                  <c:v>0.0120170786976815</c:v>
                </c:pt>
                <c:pt idx="339">
                  <c:v>0.013452440500259</c:v>
                </c:pt>
                <c:pt idx="340">
                  <c:v>0.0147404074668885</c:v>
                </c:pt>
                <c:pt idx="341">
                  <c:v>0.015821248292923</c:v>
                </c:pt>
                <c:pt idx="342">
                  <c:v>0.01664237678051</c:v>
                </c:pt>
                <c:pt idx="343">
                  <c:v>0.0172275304794315</c:v>
                </c:pt>
                <c:pt idx="344">
                  <c:v>0.0175300687551495</c:v>
                </c:pt>
                <c:pt idx="345">
                  <c:v>0.0175543427467345</c:v>
                </c:pt>
                <c:pt idx="346">
                  <c:v>0.017400994896889</c:v>
                </c:pt>
                <c:pt idx="347">
                  <c:v>0.0170626044273375</c:v>
                </c:pt>
                <c:pt idx="348">
                  <c:v>0.0165157616138455</c:v>
                </c:pt>
                <c:pt idx="349">
                  <c:v>0.015818104147911</c:v>
                </c:pt>
                <c:pt idx="350">
                  <c:v>0.0150331854820255</c:v>
                </c:pt>
                <c:pt idx="351">
                  <c:v>0.014149308204651</c:v>
                </c:pt>
                <c:pt idx="352">
                  <c:v>0.013192355632782</c:v>
                </c:pt>
                <c:pt idx="353">
                  <c:v>0.012238636612892</c:v>
                </c:pt>
                <c:pt idx="354">
                  <c:v>0.011264145374298</c:v>
                </c:pt>
                <c:pt idx="355">
                  <c:v>0.010341987013817</c:v>
                </c:pt>
                <c:pt idx="356">
                  <c:v>0.009544387459755</c:v>
                </c:pt>
                <c:pt idx="357">
                  <c:v>0.00881399214267747</c:v>
                </c:pt>
                <c:pt idx="358">
                  <c:v>0.00813053548336001</c:v>
                </c:pt>
                <c:pt idx="359">
                  <c:v>0.00753307342529302</c:v>
                </c:pt>
                <c:pt idx="360">
                  <c:v>0.00702971220016499</c:v>
                </c:pt>
                <c:pt idx="361">
                  <c:v>0.006544709205627</c:v>
                </c:pt>
                <c:pt idx="362">
                  <c:v>0.006128430366516</c:v>
                </c:pt>
                <c:pt idx="363">
                  <c:v>0.00578129291534449</c:v>
                </c:pt>
                <c:pt idx="364">
                  <c:v>0.00540128350257901</c:v>
                </c:pt>
                <c:pt idx="365">
                  <c:v>0.005040943622589</c:v>
                </c:pt>
                <c:pt idx="366">
                  <c:v>0.00475546717643699</c:v>
                </c:pt>
                <c:pt idx="367">
                  <c:v>0.00450527667999251</c:v>
                </c:pt>
                <c:pt idx="368">
                  <c:v>0.00424098968505898</c:v>
                </c:pt>
                <c:pt idx="369">
                  <c:v>0.00397104024887102</c:v>
                </c:pt>
                <c:pt idx="370">
                  <c:v>0.003750920295715</c:v>
                </c:pt>
                <c:pt idx="371">
                  <c:v>0.00358211994171148</c:v>
                </c:pt>
                <c:pt idx="372">
                  <c:v>0.00339281558990501</c:v>
                </c:pt>
                <c:pt idx="373">
                  <c:v>0.00317275524139399</c:v>
                </c:pt>
                <c:pt idx="374">
                  <c:v>0.00296080112457253</c:v>
                </c:pt>
                <c:pt idx="375">
                  <c:v>0.00277197360992448</c:v>
                </c:pt>
                <c:pt idx="376">
                  <c:v>0.00262755155563349</c:v>
                </c:pt>
                <c:pt idx="377">
                  <c:v>0.00244605541229254</c:v>
                </c:pt>
                <c:pt idx="378">
                  <c:v>0.00223937630653398</c:v>
                </c:pt>
                <c:pt idx="379">
                  <c:v>0.002158522605896</c:v>
                </c:pt>
                <c:pt idx="380">
                  <c:v>0.00206187367439303</c:v>
                </c:pt>
                <c:pt idx="381">
                  <c:v>0.00185531377792347</c:v>
                </c:pt>
                <c:pt idx="382">
                  <c:v>0.00167202949523898</c:v>
                </c:pt>
                <c:pt idx="383">
                  <c:v>0.00159287452697754</c:v>
                </c:pt>
                <c:pt idx="384">
                  <c:v>0.00152415037155151</c:v>
                </c:pt>
                <c:pt idx="385">
                  <c:v>0.00141716003417947</c:v>
                </c:pt>
                <c:pt idx="386">
                  <c:v>0.001349687576294</c:v>
                </c:pt>
                <c:pt idx="387">
                  <c:v>0.001233071088791</c:v>
                </c:pt>
                <c:pt idx="388">
                  <c:v>0.00108283758163447</c:v>
                </c:pt>
                <c:pt idx="389">
                  <c:v>0.000998735427856501</c:v>
                </c:pt>
                <c:pt idx="390">
                  <c:v>0.000972390174865501</c:v>
                </c:pt>
                <c:pt idx="391">
                  <c:v>0.000916391611099021</c:v>
                </c:pt>
                <c:pt idx="392">
                  <c:v>0.000812798738480003</c:v>
                </c:pt>
                <c:pt idx="393">
                  <c:v>0.000718593597412498</c:v>
                </c:pt>
                <c:pt idx="394">
                  <c:v>0.000620990991592019</c:v>
                </c:pt>
                <c:pt idx="395">
                  <c:v>0.000568568706512507</c:v>
                </c:pt>
                <c:pt idx="396">
                  <c:v>0.000516116619110496</c:v>
                </c:pt>
                <c:pt idx="397">
                  <c:v>0.000396937131881492</c:v>
                </c:pt>
                <c:pt idx="398">
                  <c:v>0.000433921813964511</c:v>
                </c:pt>
                <c:pt idx="399">
                  <c:v>0.000500470399856512</c:v>
                </c:pt>
                <c:pt idx="400">
                  <c:v>0.000372827053070512</c:v>
                </c:pt>
                <c:pt idx="401">
                  <c:v>0.000206083059310969</c:v>
                </c:pt>
                <c:pt idx="402">
                  <c:v>0.000178277492522971</c:v>
                </c:pt>
                <c:pt idx="403">
                  <c:v>0.00023141503334051</c:v>
                </c:pt>
                <c:pt idx="404">
                  <c:v>0.000206410884857011</c:v>
                </c:pt>
                <c:pt idx="405">
                  <c:v>0.000144749879836981</c:v>
                </c:pt>
                <c:pt idx="406">
                  <c:v>0.000141501426696999</c:v>
                </c:pt>
                <c:pt idx="407">
                  <c:v>0.000150352716446034</c:v>
                </c:pt>
                <c:pt idx="408">
                  <c:v>7.45952129365124e-5</c:v>
                </c:pt>
                <c:pt idx="409">
                  <c:v>1.28746032714844e-5</c:v>
                </c:pt>
                <c:pt idx="410">
                  <c:v>5.34355640409712e-5</c:v>
                </c:pt>
                <c:pt idx="411">
                  <c:v>0.000103771686554011</c:v>
                </c:pt>
                <c:pt idx="412">
                  <c:v>5.06937503815252e-5</c:v>
                </c:pt>
                <c:pt idx="413">
                  <c:v>3.27825546265204e-5</c:v>
                </c:pt>
                <c:pt idx="414">
                  <c:v>4.4941902160478e-5</c:v>
                </c:pt>
                <c:pt idx="415">
                  <c:v>-2.19941139225077e-5</c:v>
                </c:pt>
                <c:pt idx="416">
                  <c:v>-5.81145286560059e-5</c:v>
                </c:pt>
                <c:pt idx="417">
                  <c:v>-3.03387641905073e-5</c:v>
                </c:pt>
                <c:pt idx="418">
                  <c:v>6.1988830565296e-6</c:v>
                </c:pt>
                <c:pt idx="419">
                  <c:v>1.65104866030052e-5</c:v>
                </c:pt>
                <c:pt idx="420">
                  <c:v>3.33786010747739e-6</c:v>
                </c:pt>
                <c:pt idx="421">
                  <c:v>-4.69684600830078e-5</c:v>
                </c:pt>
                <c:pt idx="422">
                  <c:v>-9.61124896999843e-5</c:v>
                </c:pt>
                <c:pt idx="423">
                  <c:v>-6.9648027420488e-5</c:v>
                </c:pt>
                <c:pt idx="424">
                  <c:v>2.25901603694845e-5</c:v>
                </c:pt>
                <c:pt idx="425">
                  <c:v>5.36739826204613e-5</c:v>
                </c:pt>
                <c:pt idx="426">
                  <c:v>-2.19047069550116e-5</c:v>
                </c:pt>
                <c:pt idx="427">
                  <c:v>-9.1850757598988e-5</c:v>
                </c:pt>
                <c:pt idx="428">
                  <c:v>-1.66594982144996e-5</c:v>
                </c:pt>
                <c:pt idx="429">
                  <c:v>9.61422920229826e-5</c:v>
                </c:pt>
                <c:pt idx="430">
                  <c:v>6.55651092530407e-5</c:v>
                </c:pt>
                <c:pt idx="431">
                  <c:v>-4.38392162324663e-5</c:v>
                </c:pt>
                <c:pt idx="432">
                  <c:v>-0.000124901533127053</c:v>
                </c:pt>
                <c:pt idx="433">
                  <c:v>-0.000102847814559992</c:v>
                </c:pt>
                <c:pt idx="434">
                  <c:v>9.92417335504703e-6</c:v>
                </c:pt>
                <c:pt idx="435">
                  <c:v>7.2479248046986e-5</c:v>
                </c:pt>
                <c:pt idx="436">
                  <c:v>3.0666589736994e-5</c:v>
                </c:pt>
                <c:pt idx="437">
                  <c:v>-1.14142894744873e-5</c:v>
                </c:pt>
                <c:pt idx="438">
                  <c:v>7.80820846546515e-6</c:v>
                </c:pt>
                <c:pt idx="439">
                  <c:v>-3.13818454745207e-5</c:v>
                </c:pt>
                <c:pt idx="440">
                  <c:v>-7.12573528289795e-5</c:v>
                </c:pt>
                <c:pt idx="441">
                  <c:v>-6.19888305647409e-6</c:v>
                </c:pt>
                <c:pt idx="442">
                  <c:v>-8.49366188049316e-6</c:v>
                </c:pt>
                <c:pt idx="443">
                  <c:v>-2.92062759399969e-5</c:v>
                </c:pt>
                <c:pt idx="444">
                  <c:v>-4.6789646145351e-6</c:v>
                </c:pt>
                <c:pt idx="445">
                  <c:v>-7.74860382052323e-6</c:v>
                </c:pt>
                <c:pt idx="446">
                  <c:v>-1.60932540899106e-6</c:v>
                </c:pt>
                <c:pt idx="447">
                  <c:v>1.71959400174782e-5</c:v>
                </c:pt>
                <c:pt idx="448">
                  <c:v>2.92062759399414e-6</c:v>
                </c:pt>
                <c:pt idx="449">
                  <c:v>-4.61637973784845e-5</c:v>
                </c:pt>
                <c:pt idx="450">
                  <c:v>-4.28855419159491e-5</c:v>
                </c:pt>
                <c:pt idx="451">
                  <c:v>-2.23815441129926e-5</c:v>
                </c:pt>
                <c:pt idx="452">
                  <c:v>-3.98457050325152e-5</c:v>
                </c:pt>
                <c:pt idx="453">
                  <c:v>-1.55270099639893e-5</c:v>
                </c:pt>
                <c:pt idx="454">
                  <c:v>-5.57303428649902e-6</c:v>
                </c:pt>
                <c:pt idx="455">
                  <c:v>-3.06367874144953e-5</c:v>
                </c:pt>
                <c:pt idx="456">
                  <c:v>-2.10404396054908e-5</c:v>
                </c:pt>
                <c:pt idx="457">
                  <c:v>2.93254852294922e-5</c:v>
                </c:pt>
                <c:pt idx="458">
                  <c:v>6.29723072049782e-5</c:v>
                </c:pt>
                <c:pt idx="459">
                  <c:v>5.95450401305042e-5</c:v>
                </c:pt>
                <c:pt idx="460">
                  <c:v>4.66704368595194e-5</c:v>
                </c:pt>
                <c:pt idx="461">
                  <c:v>-2.30073928835228e-5</c:v>
                </c:pt>
                <c:pt idx="462">
                  <c:v>-8.3148479462003e-5</c:v>
                </c:pt>
                <c:pt idx="463">
                  <c:v>-7.957220077498e-5</c:v>
                </c:pt>
                <c:pt idx="464">
                  <c:v>-7.52508640290417e-5</c:v>
                </c:pt>
                <c:pt idx="465">
                  <c:v>-4.68194484710138e-5</c:v>
                </c:pt>
                <c:pt idx="466">
                  <c:v>3.96370887800757e-6</c:v>
                </c:pt>
                <c:pt idx="467">
                  <c:v>3.88622283934992e-5</c:v>
                </c:pt>
                <c:pt idx="468">
                  <c:v>4.91738319395307e-5</c:v>
                </c:pt>
                <c:pt idx="469">
                  <c:v>-2.47061252595104e-5</c:v>
                </c:pt>
                <c:pt idx="470">
                  <c:v>-8.15987586975098e-5</c:v>
                </c:pt>
                <c:pt idx="471">
                  <c:v>-2.1278858184981e-5</c:v>
                </c:pt>
                <c:pt idx="472">
                  <c:v>1.56760215759832e-5</c:v>
                </c:pt>
                <c:pt idx="473">
                  <c:v>-7.98702239951377e-6</c:v>
                </c:pt>
                <c:pt idx="474">
                  <c:v>-1.7017126083485e-5</c:v>
                </c:pt>
                <c:pt idx="475">
                  <c:v>2.86102294899671e-6</c:v>
                </c:pt>
                <c:pt idx="476">
                  <c:v>3.24845314048083e-6</c:v>
                </c:pt>
                <c:pt idx="477">
                  <c:v>-3.23653221129816e-5</c:v>
                </c:pt>
                <c:pt idx="478">
                  <c:v>-6.75916671754595e-5</c:v>
                </c:pt>
                <c:pt idx="479">
                  <c:v>-7.84397125245251e-5</c:v>
                </c:pt>
                <c:pt idx="480">
                  <c:v>-5.29885292055443e-5</c:v>
                </c:pt>
                <c:pt idx="481">
                  <c:v>-3.11136245724764e-5</c:v>
                </c:pt>
                <c:pt idx="482">
                  <c:v>-3.39150428769752e-5</c:v>
                </c:pt>
                <c:pt idx="483">
                  <c:v>-2.51233577729937e-5</c:v>
                </c:pt>
                <c:pt idx="484">
                  <c:v>-4.17232513483246e-7</c:v>
                </c:pt>
                <c:pt idx="485">
                  <c:v>1.92821025850054e-5</c:v>
                </c:pt>
                <c:pt idx="486">
                  <c:v>1.96099281309925e-5</c:v>
                </c:pt>
                <c:pt idx="487">
                  <c:v>-2.32458114651779e-6</c:v>
                </c:pt>
                <c:pt idx="488">
                  <c:v>-2.75969505310059e-5</c:v>
                </c:pt>
                <c:pt idx="489">
                  <c:v>-4.14848327635053e-5</c:v>
                </c:pt>
                <c:pt idx="490">
                  <c:v>-4.51207160950262e-5</c:v>
                </c:pt>
                <c:pt idx="491">
                  <c:v>-3.01003456115168e-5</c:v>
                </c:pt>
                <c:pt idx="492">
                  <c:v>6.91413879400082e-6</c:v>
                </c:pt>
                <c:pt idx="493">
                  <c:v>2.82526016235352e-5</c:v>
                </c:pt>
                <c:pt idx="494">
                  <c:v>2.38418579101562e-6</c:v>
                </c:pt>
                <c:pt idx="495">
                  <c:v>-2.63452529910002e-5</c:v>
                </c:pt>
                <c:pt idx="496">
                  <c:v>-8.40425491299701e-6</c:v>
                </c:pt>
                <c:pt idx="497">
                  <c:v>-7.30156898504086e-6</c:v>
                </c:pt>
                <c:pt idx="498">
                  <c:v>-8.92281532289818e-5</c:v>
                </c:pt>
                <c:pt idx="499">
                  <c:v>-5.54323196409467e-5</c:v>
                </c:pt>
                <c:pt idx="500">
                  <c:v>2.13682651519775e-5</c:v>
                </c:pt>
                <c:pt idx="501">
                  <c:v>-1.76131725310169e-5</c:v>
                </c:pt>
                <c:pt idx="502">
                  <c:v>6.22868537902832e-6</c:v>
                </c:pt>
                <c:pt idx="503">
                  <c:v>2.6404857635498e-5</c:v>
                </c:pt>
                <c:pt idx="504">
                  <c:v>-2.25305557250421e-5</c:v>
                </c:pt>
                <c:pt idx="505">
                  <c:v>-4.13656234740101e-5</c:v>
                </c:pt>
                <c:pt idx="506">
                  <c:v>9.44733619701044e-6</c:v>
                </c:pt>
                <c:pt idx="507">
                  <c:v>4.77433204649769e-5</c:v>
                </c:pt>
                <c:pt idx="508">
                  <c:v>2.9534101485984e-5</c:v>
                </c:pt>
                <c:pt idx="509">
                  <c:v>1.31726264955279e-5</c:v>
                </c:pt>
                <c:pt idx="510">
                  <c:v>-8.94069671464326e-7</c:v>
                </c:pt>
                <c:pt idx="511">
                  <c:v>-3.61800193789952e-5</c:v>
                </c:pt>
                <c:pt idx="512">
                  <c:v>-7.56382942200262e-5</c:v>
                </c:pt>
                <c:pt idx="513">
                  <c:v>-7.53700733184814e-5</c:v>
                </c:pt>
                <c:pt idx="514">
                  <c:v>-3.29613685609575e-5</c:v>
                </c:pt>
                <c:pt idx="515">
                  <c:v>2.58982181549627e-5</c:v>
                </c:pt>
                <c:pt idx="516">
                  <c:v>8.1479549407959e-5</c:v>
                </c:pt>
                <c:pt idx="517">
                  <c:v>0.000112414360046498</c:v>
                </c:pt>
                <c:pt idx="518">
                  <c:v>2.51233577729937e-5</c:v>
                </c:pt>
                <c:pt idx="519">
                  <c:v>-0.000113308429717962</c:v>
                </c:pt>
                <c:pt idx="520">
                  <c:v>-0.000130712985992487</c:v>
                </c:pt>
                <c:pt idx="521">
                  <c:v>-7.00354576099738e-6</c:v>
                </c:pt>
                <c:pt idx="522">
                  <c:v>7.53998756409802e-5</c:v>
                </c:pt>
                <c:pt idx="523">
                  <c:v>2.30371952054664e-5</c:v>
                </c:pt>
                <c:pt idx="524">
                  <c:v>-4.6223402023482e-5</c:v>
                </c:pt>
                <c:pt idx="525">
                  <c:v>-6.31809234619696e-5</c:v>
                </c:pt>
                <c:pt idx="526">
                  <c:v>-5.76674938199684e-5</c:v>
                </c:pt>
                <c:pt idx="527">
                  <c:v>-4.30047512054998e-5</c:v>
                </c:pt>
                <c:pt idx="528">
                  <c:v>-1.05798244480204e-5</c:v>
                </c:pt>
                <c:pt idx="529">
                  <c:v>-4.6461820602528e-5</c:v>
                </c:pt>
                <c:pt idx="530">
                  <c:v>-8.01980495450105e-5</c:v>
                </c:pt>
                <c:pt idx="531">
                  <c:v>-6.00814819334827e-5</c:v>
                </c:pt>
                <c:pt idx="532">
                  <c:v>-5.40018081665039e-5</c:v>
                </c:pt>
                <c:pt idx="533">
                  <c:v>-3.39150428770307e-5</c:v>
                </c:pt>
                <c:pt idx="534">
                  <c:v>2.23219394684948e-5</c:v>
                </c:pt>
                <c:pt idx="535">
                  <c:v>6.18100166320246e-5</c:v>
                </c:pt>
                <c:pt idx="536">
                  <c:v>3.97264957425203e-5</c:v>
                </c:pt>
                <c:pt idx="537">
                  <c:v>9.71555709849969e-6</c:v>
                </c:pt>
                <c:pt idx="538">
                  <c:v>-2.56597995755281e-5</c:v>
                </c:pt>
                <c:pt idx="539">
                  <c:v>-6.25252723694958e-5</c:v>
                </c:pt>
                <c:pt idx="540">
                  <c:v>-4.48822975159802e-5</c:v>
                </c:pt>
                <c:pt idx="541">
                  <c:v>-3.15904617310125e-5</c:v>
                </c:pt>
                <c:pt idx="542">
                  <c:v>-4.35709953309771e-5</c:v>
                </c:pt>
                <c:pt idx="543">
                  <c:v>-5.16176223754883e-5</c:v>
                </c:pt>
                <c:pt idx="544">
                  <c:v>-6.836652755704e-5</c:v>
                </c:pt>
                <c:pt idx="545">
                  <c:v>-6.16908073425293e-5</c:v>
                </c:pt>
                <c:pt idx="546">
                  <c:v>-3.37660312654808e-5</c:v>
                </c:pt>
                <c:pt idx="547">
                  <c:v>-1.9848346709983e-5</c:v>
                </c:pt>
                <c:pt idx="548">
                  <c:v>-2.04145908355158e-5</c:v>
                </c:pt>
                <c:pt idx="549">
                  <c:v>-3.11732292174738e-5</c:v>
                </c:pt>
                <c:pt idx="550">
                  <c:v>-5.66840171815075e-5</c:v>
                </c:pt>
                <c:pt idx="551">
                  <c:v>-8.58306884770066e-5</c:v>
                </c:pt>
                <c:pt idx="552">
                  <c:v>-8.00490379334606e-5</c:v>
                </c:pt>
                <c:pt idx="553">
                  <c:v>-1.44243240355335e-5</c:v>
                </c:pt>
                <c:pt idx="554">
                  <c:v>1.96695327759899e-5</c:v>
                </c:pt>
                <c:pt idx="555">
                  <c:v>-2.87890434264582e-5</c:v>
                </c:pt>
                <c:pt idx="556">
                  <c:v>-4.5627355575506e-5</c:v>
                </c:pt>
                <c:pt idx="557">
                  <c:v>-2.9593706131037e-5</c:v>
                </c:pt>
                <c:pt idx="558">
                  <c:v>-3.86834144590065e-5</c:v>
                </c:pt>
                <c:pt idx="559">
                  <c:v>-5.55515289304975e-5</c:v>
                </c:pt>
                <c:pt idx="560">
                  <c:v>-6.04987144474656e-5</c:v>
                </c:pt>
                <c:pt idx="561">
                  <c:v>-4.78625297544721e-5</c:v>
                </c:pt>
                <c:pt idx="562">
                  <c:v>-5.06341457365278e-5</c:v>
                </c:pt>
                <c:pt idx="563">
                  <c:v>-7.56084918980271e-5</c:v>
                </c:pt>
                <c:pt idx="564">
                  <c:v>-5.27501106259987e-5</c:v>
                </c:pt>
                <c:pt idx="565">
                  <c:v>-4.76241111754816e-5</c:v>
                </c:pt>
                <c:pt idx="566">
                  <c:v>-8.32676887514983e-5</c:v>
                </c:pt>
                <c:pt idx="567">
                  <c:v>-7.0571899414007e-5</c:v>
                </c:pt>
                <c:pt idx="568">
                  <c:v>-7.58171081540193e-5</c:v>
                </c:pt>
                <c:pt idx="569">
                  <c:v>-0.000122189521789495</c:v>
                </c:pt>
                <c:pt idx="570">
                  <c:v>-0.000111550092697477</c:v>
                </c:pt>
                <c:pt idx="571">
                  <c:v>-1.90138816835161e-5</c:v>
                </c:pt>
                <c:pt idx="572">
                  <c:v>-1.65998935700018e-5</c:v>
                </c:pt>
                <c:pt idx="573">
                  <c:v>-0.000141680240630992</c:v>
                </c:pt>
                <c:pt idx="574">
                  <c:v>-0.000230103731155007</c:v>
                </c:pt>
                <c:pt idx="575">
                  <c:v>-0.000205963850021473</c:v>
                </c:pt>
                <c:pt idx="576">
                  <c:v>-0.000100463628768976</c:v>
                </c:pt>
                <c:pt idx="577">
                  <c:v>-9.56952571865011e-5</c:v>
                </c:pt>
                <c:pt idx="578">
                  <c:v>-0.000159800052643044</c:v>
                </c:pt>
                <c:pt idx="579">
                  <c:v>-9.51290130615234e-5</c:v>
                </c:pt>
                <c:pt idx="580">
                  <c:v>-6.47902488709606e-5</c:v>
                </c:pt>
                <c:pt idx="581">
                  <c:v>-0.000156700611114502</c:v>
                </c:pt>
                <c:pt idx="582">
                  <c:v>-0.000211715698242021</c:v>
                </c:pt>
                <c:pt idx="583">
                  <c:v>-0.000179976224899514</c:v>
                </c:pt>
                <c:pt idx="584">
                  <c:v>-0.000225335359573475</c:v>
                </c:pt>
                <c:pt idx="585">
                  <c:v>-0.000252991914748979</c:v>
                </c:pt>
                <c:pt idx="586">
                  <c:v>-0.000174880027770996</c:v>
                </c:pt>
                <c:pt idx="587">
                  <c:v>-0.000215351581573486</c:v>
                </c:pt>
                <c:pt idx="588">
                  <c:v>-0.000219583511352539</c:v>
                </c:pt>
                <c:pt idx="589">
                  <c:v>-0.00018146634101901</c:v>
                </c:pt>
                <c:pt idx="590">
                  <c:v>-0.000236660242080466</c:v>
                </c:pt>
                <c:pt idx="591">
                  <c:v>-0.000263899564742986</c:v>
                </c:pt>
                <c:pt idx="592">
                  <c:v>-0.000242590904236006</c:v>
                </c:pt>
                <c:pt idx="593">
                  <c:v>-0.000242769718169999</c:v>
                </c:pt>
                <c:pt idx="594">
                  <c:v>-0.000294595956802035</c:v>
                </c:pt>
                <c:pt idx="595">
                  <c:v>-0.000368863344192505</c:v>
                </c:pt>
                <c:pt idx="596">
                  <c:v>-0.000423043966293501</c:v>
                </c:pt>
                <c:pt idx="597">
                  <c:v>-0.000405460596084539</c:v>
                </c:pt>
                <c:pt idx="598">
                  <c:v>-0.000346124172210971</c:v>
                </c:pt>
                <c:pt idx="599">
                  <c:v>-0.000336170196533481</c:v>
                </c:pt>
                <c:pt idx="600">
                  <c:v>-0.000347256660460982</c:v>
                </c:pt>
                <c:pt idx="601">
                  <c:v>-0.000357627868652011</c:v>
                </c:pt>
                <c:pt idx="602">
                  <c:v>-0.000400364398956521</c:v>
                </c:pt>
                <c:pt idx="603">
                  <c:v>-0.000450611114502009</c:v>
                </c:pt>
                <c:pt idx="604">
                  <c:v>-0.000445425510406494</c:v>
                </c:pt>
                <c:pt idx="605">
                  <c:v>-0.000432193279266468</c:v>
                </c:pt>
                <c:pt idx="606">
                  <c:v>-0.000447511672973522</c:v>
                </c:pt>
                <c:pt idx="607">
                  <c:v>-0.000400245189666526</c:v>
                </c:pt>
                <c:pt idx="608">
                  <c:v>-0.000358998775482511</c:v>
                </c:pt>
                <c:pt idx="609">
                  <c:v>-0.000330328941345492</c:v>
                </c:pt>
                <c:pt idx="610">
                  <c:v>-0.000276684761046975</c:v>
                </c:pt>
                <c:pt idx="611">
                  <c:v>-0.000286757946014515</c:v>
                </c:pt>
                <c:pt idx="612">
                  <c:v>-0.000264316797256525</c:v>
                </c:pt>
                <c:pt idx="613">
                  <c:v>-0.000183820724486972</c:v>
                </c:pt>
                <c:pt idx="614">
                  <c:v>-0.000149697065353449</c:v>
                </c:pt>
                <c:pt idx="615">
                  <c:v>-0.000153958797455001</c:v>
                </c:pt>
                <c:pt idx="616">
                  <c:v>-0.000141292810440008</c:v>
                </c:pt>
                <c:pt idx="617">
                  <c:v>-7.52508640289862e-5</c:v>
                </c:pt>
                <c:pt idx="618">
                  <c:v>-7.77840614352154e-6</c:v>
                </c:pt>
                <c:pt idx="619">
                  <c:v>-1.17123126980312e-5</c:v>
                </c:pt>
                <c:pt idx="620">
                  <c:v>-8.76188278194912e-5</c:v>
                </c:pt>
                <c:pt idx="621">
                  <c:v>-0.000110447406768965</c:v>
                </c:pt>
                <c:pt idx="622">
                  <c:v>-2.61664390565075e-5</c:v>
                </c:pt>
                <c:pt idx="623">
                  <c:v>6.1482191085982e-5</c:v>
                </c:pt>
                <c:pt idx="624">
                  <c:v>-1.48415565490168e-5</c:v>
                </c:pt>
                <c:pt idx="625">
                  <c:v>-8.80658626560282e-5</c:v>
                </c:pt>
                <c:pt idx="626">
                  <c:v>-2.09212303159956e-5</c:v>
                </c:pt>
                <c:pt idx="627">
                  <c:v>-2.30669975279651e-5</c:v>
                </c:pt>
                <c:pt idx="628">
                  <c:v>-3.70144844059617e-5</c:v>
                </c:pt>
                <c:pt idx="629">
                  <c:v>3.165006637601e-5</c:v>
                </c:pt>
                <c:pt idx="630">
                  <c:v>0.000100672245025968</c:v>
                </c:pt>
                <c:pt idx="631">
                  <c:v>0.000105619430541992</c:v>
                </c:pt>
                <c:pt idx="632">
                  <c:v>7.59363174435146e-5</c:v>
                </c:pt>
                <c:pt idx="633">
                  <c:v>3.98755073545143e-5</c:v>
                </c:pt>
                <c:pt idx="634">
                  <c:v>2.33352184300095e-5</c:v>
                </c:pt>
                <c:pt idx="635">
                  <c:v>7.37607479094904e-5</c:v>
                </c:pt>
                <c:pt idx="636">
                  <c:v>0.000122338533401489</c:v>
                </c:pt>
                <c:pt idx="637">
                  <c:v>0.000103086233138983</c:v>
                </c:pt>
                <c:pt idx="638">
                  <c:v>3.40938568115234e-5</c:v>
                </c:pt>
                <c:pt idx="639">
                  <c:v>-3.43918800355114e-5</c:v>
                </c:pt>
                <c:pt idx="640">
                  <c:v>-0.285340070724488</c:v>
                </c:pt>
                <c:pt idx="641">
                  <c:v>-0.285310506820678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7048707008362</c:v>
                </c:pt>
                <c:pt idx="661">
                  <c:v>0.277144312858581</c:v>
                </c:pt>
                <c:pt idx="662">
                  <c:v>0.000188946723938044</c:v>
                </c:pt>
                <c:pt idx="663">
                  <c:v>0.000170886516570989</c:v>
                </c:pt>
                <c:pt idx="664">
                  <c:v>0.000137060880660955</c:v>
                </c:pt>
                <c:pt idx="665">
                  <c:v>0.000155091285705511</c:v>
                </c:pt>
                <c:pt idx="666">
                  <c:v>0.000201225280761497</c:v>
                </c:pt>
                <c:pt idx="667">
                  <c:v>0.000191032886505516</c:v>
                </c:pt>
                <c:pt idx="668">
                  <c:v>0.000191062688827515</c:v>
                </c:pt>
                <c:pt idx="669">
                  <c:v>0.000197947025299017</c:v>
                </c:pt>
                <c:pt idx="670">
                  <c:v>0.000170230865478516</c:v>
                </c:pt>
                <c:pt idx="671">
                  <c:v>0.000147908926009965</c:v>
                </c:pt>
                <c:pt idx="672">
                  <c:v>0.000126957893371471</c:v>
                </c:pt>
                <c:pt idx="673">
                  <c:v>0.000124067068100031</c:v>
                </c:pt>
                <c:pt idx="674">
                  <c:v>0.000111132860183993</c:v>
                </c:pt>
                <c:pt idx="675">
                  <c:v>0.000113248825072965</c:v>
                </c:pt>
                <c:pt idx="676">
                  <c:v>0.000194042921066007</c:v>
                </c:pt>
                <c:pt idx="677">
                  <c:v>0.000204265117645541</c:v>
                </c:pt>
                <c:pt idx="678">
                  <c:v>0.000145792961120994</c:v>
                </c:pt>
                <c:pt idx="679">
                  <c:v>0.000108480453490989</c:v>
                </c:pt>
                <c:pt idx="680">
                  <c:v>8.52942466735285e-5</c:v>
                </c:pt>
                <c:pt idx="681">
                  <c:v>8.36253166199841e-5</c:v>
                </c:pt>
                <c:pt idx="682">
                  <c:v>8.88705253599964e-5</c:v>
                </c:pt>
                <c:pt idx="683">
                  <c:v>9.91225242615301e-5</c:v>
                </c:pt>
                <c:pt idx="684">
                  <c:v>8.0406665802002e-5</c:v>
                </c:pt>
                <c:pt idx="685">
                  <c:v>5.99622726439875e-5</c:v>
                </c:pt>
                <c:pt idx="686">
                  <c:v>9.0718269347978e-5</c:v>
                </c:pt>
                <c:pt idx="687">
                  <c:v>0.000147759914398471</c:v>
                </c:pt>
                <c:pt idx="688">
                  <c:v>0.00015789270401001</c:v>
                </c:pt>
                <c:pt idx="689">
                  <c:v>0.00017780065536499</c:v>
                </c:pt>
                <c:pt idx="690">
                  <c:v>0.000151276588439997</c:v>
                </c:pt>
                <c:pt idx="691">
                  <c:v>5.04851341245338e-5</c:v>
                </c:pt>
                <c:pt idx="692">
                  <c:v>1.03116035460316e-5</c:v>
                </c:pt>
                <c:pt idx="693">
                  <c:v>-4.81009483335182e-5</c:v>
                </c:pt>
                <c:pt idx="694">
                  <c:v>-4.8756599425992e-5</c:v>
                </c:pt>
                <c:pt idx="695">
                  <c:v>2.37822532649923e-5</c:v>
                </c:pt>
                <c:pt idx="696">
                  <c:v>5.3942203521451e-5</c:v>
                </c:pt>
                <c:pt idx="697">
                  <c:v>7.35521316529986e-5</c:v>
                </c:pt>
                <c:pt idx="698">
                  <c:v>0.000108003616333008</c:v>
                </c:pt>
                <c:pt idx="699">
                  <c:v>0.000114083290100042</c:v>
                </c:pt>
                <c:pt idx="700">
                  <c:v>5.5313110351507e-5</c:v>
                </c:pt>
                <c:pt idx="701">
                  <c:v>4.68194484709583e-5</c:v>
                </c:pt>
                <c:pt idx="702">
                  <c:v>4.08291816715312e-5</c:v>
                </c:pt>
                <c:pt idx="703">
                  <c:v>1.93715095553326e-6</c:v>
                </c:pt>
                <c:pt idx="704">
                  <c:v>3.08156013484884e-5</c:v>
                </c:pt>
                <c:pt idx="705">
                  <c:v>1.75237655639648e-5</c:v>
                </c:pt>
                <c:pt idx="706">
                  <c:v>-8.10623168900904e-6</c:v>
                </c:pt>
                <c:pt idx="707">
                  <c:v>1.96695327755458e-5</c:v>
                </c:pt>
                <c:pt idx="708">
                  <c:v>2.93552875514913e-5</c:v>
                </c:pt>
                <c:pt idx="709">
                  <c:v>1.35898590089556e-5</c:v>
                </c:pt>
                <c:pt idx="710">
                  <c:v>-8.79168510398154e-6</c:v>
                </c:pt>
                <c:pt idx="711">
                  <c:v>2.6822090150036e-6</c:v>
                </c:pt>
                <c:pt idx="712">
                  <c:v>1.32024288174715e-5</c:v>
                </c:pt>
                <c:pt idx="713">
                  <c:v>1.5944242477528e-5</c:v>
                </c:pt>
                <c:pt idx="714">
                  <c:v>1.89840793610174e-5</c:v>
                </c:pt>
                <c:pt idx="715">
                  <c:v>1.88052654264692e-5</c:v>
                </c:pt>
                <c:pt idx="716">
                  <c:v>-2.00867652894732e-5</c:v>
                </c:pt>
                <c:pt idx="717">
                  <c:v>-6.28829002379816e-5</c:v>
                </c:pt>
                <c:pt idx="718">
                  <c:v>-1.08182430265114e-5</c:v>
                </c:pt>
                <c:pt idx="719">
                  <c:v>2.66432762144886e-5</c:v>
                </c:pt>
                <c:pt idx="720">
                  <c:v>2.58982181549627e-5</c:v>
                </c:pt>
                <c:pt idx="721">
                  <c:v>5.53727149965044e-5</c:v>
                </c:pt>
                <c:pt idx="722">
                  <c:v>5.26905059815008e-5</c:v>
                </c:pt>
                <c:pt idx="723">
                  <c:v>2.85506248470235e-5</c:v>
                </c:pt>
                <c:pt idx="724">
                  <c:v>-3.51667404197009e-6</c:v>
                </c:pt>
                <c:pt idx="725">
                  <c:v>-2.08914279934969e-5</c:v>
                </c:pt>
                <c:pt idx="726">
                  <c:v>3.90410423301013e-6</c:v>
                </c:pt>
                <c:pt idx="727">
                  <c:v>1.2665987014493e-5</c:v>
                </c:pt>
                <c:pt idx="728">
                  <c:v>1.20699405669611e-5</c:v>
                </c:pt>
                <c:pt idx="729">
                  <c:v>3.62694263459917e-5</c:v>
                </c:pt>
                <c:pt idx="730">
                  <c:v>4.43458557130016e-5</c:v>
                </c:pt>
                <c:pt idx="731">
                  <c:v>3.18288803100031e-5</c:v>
                </c:pt>
                <c:pt idx="732">
                  <c:v>1.28746032710403e-5</c:v>
                </c:pt>
                <c:pt idx="733">
                  <c:v>-2.005696296703e-5</c:v>
                </c:pt>
                <c:pt idx="734">
                  <c:v>-1.41263008115455e-5</c:v>
                </c:pt>
                <c:pt idx="735">
                  <c:v>-1.37090682979513e-5</c:v>
                </c:pt>
                <c:pt idx="736">
                  <c:v>-2.18152999879595e-5</c:v>
                </c:pt>
                <c:pt idx="737">
                  <c:v>5.31673431394819e-5</c:v>
                </c:pt>
                <c:pt idx="738">
                  <c:v>7.31348991394598e-5</c:v>
                </c:pt>
                <c:pt idx="739">
                  <c:v>3.39746475197522e-6</c:v>
                </c:pt>
                <c:pt idx="740">
                  <c:v>-8.04662704467773e-7</c:v>
                </c:pt>
                <c:pt idx="741">
                  <c:v>-1.36494636535089e-5</c:v>
                </c:pt>
                <c:pt idx="742">
                  <c:v>-2.73883342740144e-5</c:v>
                </c:pt>
                <c:pt idx="743">
                  <c:v>4.47332859040417e-5</c:v>
                </c:pt>
                <c:pt idx="744">
                  <c:v>7.00950622555263e-5</c:v>
                </c:pt>
                <c:pt idx="745">
                  <c:v>4.53293323519621e-5</c:v>
                </c:pt>
                <c:pt idx="746">
                  <c:v>1.87158584594727e-5</c:v>
                </c:pt>
                <c:pt idx="747">
                  <c:v>-1.43051147464823e-5</c:v>
                </c:pt>
                <c:pt idx="748">
                  <c:v>-3.33786010747739e-6</c:v>
                </c:pt>
                <c:pt idx="749">
                  <c:v>2.6404857635498e-5</c:v>
                </c:pt>
                <c:pt idx="750">
                  <c:v>2.52127647399902e-5</c:v>
                </c:pt>
                <c:pt idx="751">
                  <c:v>3.1799077988004e-5</c:v>
                </c:pt>
                <c:pt idx="752">
                  <c:v>3.39746475219727e-5</c:v>
                </c:pt>
                <c:pt idx="753">
                  <c:v>-1.34408473970171e-5</c:v>
                </c:pt>
                <c:pt idx="754">
                  <c:v>-1.22785568234529e-5</c:v>
                </c:pt>
                <c:pt idx="755">
                  <c:v>7.74860382102283e-6</c:v>
                </c:pt>
                <c:pt idx="756">
                  <c:v>-1.94311141969994e-5</c:v>
                </c:pt>
                <c:pt idx="757">
                  <c:v>-2.88486480715111e-5</c:v>
                </c:pt>
                <c:pt idx="758">
                  <c:v>-4.97102737425092e-5</c:v>
                </c:pt>
                <c:pt idx="759">
                  <c:v>-6.63995742800072e-5</c:v>
                </c:pt>
                <c:pt idx="760">
                  <c:v>-2.78353691099964e-5</c:v>
                </c:pt>
                <c:pt idx="761">
                  <c:v>-3.39746475197522e-6</c:v>
                </c:pt>
                <c:pt idx="762">
                  <c:v>-2.14278697970305e-5</c:v>
                </c:pt>
                <c:pt idx="763">
                  <c:v>-5.87403774260364e-5</c:v>
                </c:pt>
                <c:pt idx="764">
                  <c:v>-0.000106334686278964</c:v>
                </c:pt>
                <c:pt idx="765">
                  <c:v>-0.000117182731628473</c:v>
                </c:pt>
                <c:pt idx="766">
                  <c:v>-9.58144664765515e-5</c:v>
                </c:pt>
                <c:pt idx="767">
                  <c:v>-9.84072685240034e-5</c:v>
                </c:pt>
                <c:pt idx="768">
                  <c:v>-8.52048397064764e-5</c:v>
                </c:pt>
                <c:pt idx="769">
                  <c:v>-9.95099544525146e-5</c:v>
                </c:pt>
                <c:pt idx="770">
                  <c:v>-0.000162869691848977</c:v>
                </c:pt>
                <c:pt idx="771">
                  <c:v>-0.000205397605895996</c:v>
                </c:pt>
                <c:pt idx="772">
                  <c:v>-0.00022232532501204</c:v>
                </c:pt>
                <c:pt idx="773">
                  <c:v>-0.000254929065704512</c:v>
                </c:pt>
                <c:pt idx="774">
                  <c:v>-0.000296771526336503</c:v>
                </c:pt>
                <c:pt idx="775">
                  <c:v>-0.000284284353256448</c:v>
                </c:pt>
                <c:pt idx="776">
                  <c:v>-0.000293165445327981</c:v>
                </c:pt>
                <c:pt idx="777">
                  <c:v>-0.000361770391464011</c:v>
                </c:pt>
                <c:pt idx="778">
                  <c:v>-0.000415176153182983</c:v>
                </c:pt>
                <c:pt idx="779">
                  <c:v>-0.000461816787720004</c:v>
                </c:pt>
                <c:pt idx="780">
                  <c:v>-0.000513792037963534</c:v>
                </c:pt>
                <c:pt idx="781">
                  <c:v>-0.000529527664184515</c:v>
                </c:pt>
                <c:pt idx="782">
                  <c:v>-0.000516653060913475</c:v>
                </c:pt>
                <c:pt idx="783">
                  <c:v>-0.000525414943695013</c:v>
                </c:pt>
                <c:pt idx="784">
                  <c:v>-0.000590115785598533</c:v>
                </c:pt>
                <c:pt idx="785">
                  <c:v>-0.000672876834869496</c:v>
                </c:pt>
                <c:pt idx="786">
                  <c:v>-0.000707089900970459</c:v>
                </c:pt>
                <c:pt idx="787">
                  <c:v>-0.000734239816665483</c:v>
                </c:pt>
                <c:pt idx="788">
                  <c:v>-0.000758826732635498</c:v>
                </c:pt>
                <c:pt idx="789">
                  <c:v>-0.000755131244659479</c:v>
                </c:pt>
                <c:pt idx="790">
                  <c:v>-0.000771045684814509</c:v>
                </c:pt>
                <c:pt idx="791">
                  <c:v>-0.000808507204055509</c:v>
                </c:pt>
                <c:pt idx="792">
                  <c:v>-0.000833600759506004</c:v>
                </c:pt>
                <c:pt idx="793">
                  <c:v>-0.000858962535858543</c:v>
                </c:pt>
                <c:pt idx="794">
                  <c:v>-0.000835299491882491</c:v>
                </c:pt>
                <c:pt idx="795">
                  <c:v>-0.000825703144073486</c:v>
                </c:pt>
                <c:pt idx="796">
                  <c:v>-0.000880181789398027</c:v>
                </c:pt>
                <c:pt idx="797">
                  <c:v>-0.000861346721649003</c:v>
                </c:pt>
                <c:pt idx="798">
                  <c:v>-0.000837385654449463</c:v>
                </c:pt>
                <c:pt idx="799">
                  <c:v>-0.000833839178085494</c:v>
                </c:pt>
                <c:pt idx="800">
                  <c:v>-0.000781893730164018</c:v>
                </c:pt>
                <c:pt idx="801">
                  <c:v>-0.000773847103118508</c:v>
                </c:pt>
                <c:pt idx="802">
                  <c:v>-0.000790059566497525</c:v>
                </c:pt>
                <c:pt idx="803">
                  <c:v>-0.000726580619811956</c:v>
                </c:pt>
                <c:pt idx="804">
                  <c:v>-0.000664591789245494</c:v>
                </c:pt>
                <c:pt idx="805">
                  <c:v>-0.000653952360153531</c:v>
                </c:pt>
                <c:pt idx="806">
                  <c:v>-0.000637292861938477</c:v>
                </c:pt>
                <c:pt idx="807">
                  <c:v>-0.00059875845909102</c:v>
                </c:pt>
                <c:pt idx="808">
                  <c:v>-0.000575304031372015</c:v>
                </c:pt>
                <c:pt idx="809">
                  <c:v>-0.000555485486984475</c:v>
                </c:pt>
                <c:pt idx="810">
                  <c:v>-0.000512957572937012</c:v>
                </c:pt>
                <c:pt idx="811">
                  <c:v>-0.000467956066131481</c:v>
                </c:pt>
                <c:pt idx="812">
                  <c:v>-0.000425368547439964</c:v>
                </c:pt>
                <c:pt idx="813">
                  <c:v>-0.000392556190490501</c:v>
                </c:pt>
                <c:pt idx="814">
                  <c:v>-0.000351905822753518</c:v>
                </c:pt>
                <c:pt idx="815">
                  <c:v>-0.000323057174683006</c:v>
                </c:pt>
                <c:pt idx="816">
                  <c:v>-0.000296860933304</c:v>
                </c:pt>
                <c:pt idx="817">
                  <c:v>-0.0002663433551785</c:v>
                </c:pt>
                <c:pt idx="818">
                  <c:v>-0.000260472297668513</c:v>
                </c:pt>
                <c:pt idx="819">
                  <c:v>-0.000221759080887007</c:v>
                </c:pt>
                <c:pt idx="820">
                  <c:v>-0.000179708003997969</c:v>
                </c:pt>
                <c:pt idx="821">
                  <c:v>-0.000207871198654008</c:v>
                </c:pt>
                <c:pt idx="822">
                  <c:v>-0.000212788581848034</c:v>
                </c:pt>
                <c:pt idx="823">
                  <c:v>-0.000123471021652499</c:v>
                </c:pt>
                <c:pt idx="824">
                  <c:v>-6.29127025604803e-5</c:v>
                </c:pt>
                <c:pt idx="825">
                  <c:v>-8.68737697600208e-5</c:v>
                </c:pt>
                <c:pt idx="826">
                  <c:v>-9.99867916104957e-5</c:v>
                </c:pt>
                <c:pt idx="827">
                  <c:v>-9.08076763154742e-5</c:v>
                </c:pt>
                <c:pt idx="828">
                  <c:v>-7.39693641664818e-5</c:v>
                </c:pt>
                <c:pt idx="829">
                  <c:v>-3.99351119995117e-5</c:v>
                </c:pt>
                <c:pt idx="830">
                  <c:v>-3.74913215635542e-5</c:v>
                </c:pt>
                <c:pt idx="831">
                  <c:v>-4.83393669125087e-5</c:v>
                </c:pt>
                <c:pt idx="832">
                  <c:v>-4.36305999754749e-5</c:v>
                </c:pt>
                <c:pt idx="833">
                  <c:v>-6.36875629425049e-5</c:v>
                </c:pt>
                <c:pt idx="834">
                  <c:v>-6.3925981521995e-5</c:v>
                </c:pt>
                <c:pt idx="835">
                  <c:v>-5.09619712846243e-6</c:v>
                </c:pt>
                <c:pt idx="836">
                  <c:v>3.90410423301013e-6</c:v>
                </c:pt>
                <c:pt idx="837">
                  <c:v>-5.13195991515003e-5</c:v>
                </c:pt>
                <c:pt idx="838">
                  <c:v>-5.09619712830145e-5</c:v>
                </c:pt>
                <c:pt idx="839">
                  <c:v>-8.64267349248715e-6</c:v>
                </c:pt>
                <c:pt idx="840">
                  <c:v>-1.94907188414972e-5</c:v>
                </c:pt>
                <c:pt idx="841">
                  <c:v>-3.25739383695289e-5</c:v>
                </c:pt>
                <c:pt idx="842">
                  <c:v>6.79492950450555e-6</c:v>
                </c:pt>
                <c:pt idx="843">
                  <c:v>2.66730785369873e-5</c:v>
                </c:pt>
                <c:pt idx="844">
                  <c:v>8.01682472201248e-6</c:v>
                </c:pt>
                <c:pt idx="845">
                  <c:v>1.54376029964931e-5</c:v>
                </c:pt>
                <c:pt idx="846">
                  <c:v>3.38852405549761e-5</c:v>
                </c:pt>
                <c:pt idx="847">
                  <c:v>3.26335430145264e-5</c:v>
                </c:pt>
                <c:pt idx="848">
                  <c:v>2.53915786744829e-5</c:v>
                </c:pt>
                <c:pt idx="849">
                  <c:v>3.56137752535179e-5</c:v>
                </c:pt>
                <c:pt idx="850">
                  <c:v>6.16312026975319e-5</c:v>
                </c:pt>
                <c:pt idx="851">
                  <c:v>6.9439411162997e-5</c:v>
                </c:pt>
                <c:pt idx="852">
                  <c:v>7.5995922088512e-5</c:v>
                </c:pt>
                <c:pt idx="853">
                  <c:v>8.36253166199841e-5</c:v>
                </c:pt>
                <c:pt idx="854">
                  <c:v>9.2834234238004e-5</c:v>
                </c:pt>
                <c:pt idx="855">
                  <c:v>8.89897346499913e-5</c:v>
                </c:pt>
                <c:pt idx="856">
                  <c:v>5.52833080289528e-5</c:v>
                </c:pt>
                <c:pt idx="857">
                  <c:v>6.9141387939009e-5</c:v>
                </c:pt>
                <c:pt idx="858">
                  <c:v>0.000129699707031528</c:v>
                </c:pt>
                <c:pt idx="859">
                  <c:v>0.000130474567413497</c:v>
                </c:pt>
                <c:pt idx="860">
                  <c:v>0.000112056732177512</c:v>
                </c:pt>
                <c:pt idx="861">
                  <c:v>0.000121116638183483</c:v>
                </c:pt>
                <c:pt idx="862">
                  <c:v>0.000102281570434459</c:v>
                </c:pt>
                <c:pt idx="863">
                  <c:v>8.46982002259966e-5</c:v>
                </c:pt>
                <c:pt idx="864">
                  <c:v>0.000134408473968506</c:v>
                </c:pt>
                <c:pt idx="865">
                  <c:v>0.00017037987709051</c:v>
                </c:pt>
                <c:pt idx="866">
                  <c:v>0.000124692916870006</c:v>
                </c:pt>
                <c:pt idx="867">
                  <c:v>0.000103950500488004</c:v>
                </c:pt>
                <c:pt idx="868">
                  <c:v>0.000133603811264482</c:v>
                </c:pt>
                <c:pt idx="869">
                  <c:v>0.000153183937073031</c:v>
                </c:pt>
                <c:pt idx="870">
                  <c:v>0.000148534774780051</c:v>
                </c:pt>
                <c:pt idx="871">
                  <c:v>0.000152170658111461</c:v>
                </c:pt>
                <c:pt idx="872">
                  <c:v>0.000158071517944502</c:v>
                </c:pt>
                <c:pt idx="873">
                  <c:v>0.000130712985992487</c:v>
                </c:pt>
                <c:pt idx="874">
                  <c:v>0.000128805637359453</c:v>
                </c:pt>
                <c:pt idx="875">
                  <c:v>0.000172764062881525</c:v>
                </c:pt>
                <c:pt idx="876">
                  <c:v>0.000170856714248546</c:v>
                </c:pt>
                <c:pt idx="877">
                  <c:v>0.00011742115020752</c:v>
                </c:pt>
                <c:pt idx="878">
                  <c:v>0.000117897987366</c:v>
                </c:pt>
                <c:pt idx="879">
                  <c:v>0.000158190727233998</c:v>
                </c:pt>
                <c:pt idx="880">
                  <c:v>0.000151991844176969</c:v>
                </c:pt>
                <c:pt idx="881">
                  <c:v>0.000125050544738492</c:v>
                </c:pt>
                <c:pt idx="882">
                  <c:v>0.000135779380798506</c:v>
                </c:pt>
                <c:pt idx="883">
                  <c:v>0.00015169382095348</c:v>
                </c:pt>
                <c:pt idx="884">
                  <c:v>0.000140130519866999</c:v>
                </c:pt>
                <c:pt idx="885">
                  <c:v>0.000135958194732499</c:v>
                </c:pt>
                <c:pt idx="886">
                  <c:v>0.00015208125114452</c:v>
                </c:pt>
                <c:pt idx="887">
                  <c:v>0.00015926361084001</c:v>
                </c:pt>
                <c:pt idx="888">
                  <c:v>0.000148862600326483</c:v>
                </c:pt>
                <c:pt idx="889">
                  <c:v>0.000122010707855003</c:v>
                </c:pt>
                <c:pt idx="890">
                  <c:v>0.000125676393508523</c:v>
                </c:pt>
                <c:pt idx="891">
                  <c:v>0.000138312578201516</c:v>
                </c:pt>
                <c:pt idx="892">
                  <c:v>9.43243503574998e-5</c:v>
                </c:pt>
                <c:pt idx="893">
                  <c:v>9.19699668884832e-5</c:v>
                </c:pt>
                <c:pt idx="894">
                  <c:v>0.000159025192260465</c:v>
                </c:pt>
                <c:pt idx="895">
                  <c:v>0.000164419412613026</c:v>
                </c:pt>
                <c:pt idx="896">
                  <c:v>0.000121593475342019</c:v>
                </c:pt>
                <c:pt idx="897">
                  <c:v>0.000110507011413463</c:v>
                </c:pt>
                <c:pt idx="898">
                  <c:v>0.000106841325759499</c:v>
                </c:pt>
                <c:pt idx="899">
                  <c:v>0.00010329484939553</c:v>
                </c:pt>
                <c:pt idx="900">
                  <c:v>0.000106602907181008</c:v>
                </c:pt>
                <c:pt idx="901">
                  <c:v>9.75131988524836e-5</c:v>
                </c:pt>
                <c:pt idx="902">
                  <c:v>7.77244567869984e-5</c:v>
                </c:pt>
                <c:pt idx="903">
                  <c:v>7.62939453125e-5</c:v>
                </c:pt>
                <c:pt idx="904">
                  <c:v>8.79764556884766e-5</c:v>
                </c:pt>
                <c:pt idx="905">
                  <c:v>7.67111778259832e-5</c:v>
                </c:pt>
                <c:pt idx="906">
                  <c:v>5.51342964175139e-5</c:v>
                </c:pt>
                <c:pt idx="907">
                  <c:v>5.26905059815008e-5</c:v>
                </c:pt>
                <c:pt idx="908">
                  <c:v>4.67300415035177e-5</c:v>
                </c:pt>
                <c:pt idx="909">
                  <c:v>3.4630298614502e-5</c:v>
                </c:pt>
                <c:pt idx="910">
                  <c:v>4.58955764774949e-5</c:v>
                </c:pt>
                <c:pt idx="911">
                  <c:v>4.43458557130016e-5</c:v>
                </c:pt>
                <c:pt idx="912">
                  <c:v>1.37090682950092e-6</c:v>
                </c:pt>
                <c:pt idx="913">
                  <c:v>-1.13546848294899e-5</c:v>
                </c:pt>
                <c:pt idx="914">
                  <c:v>7.18235969549008e-6</c:v>
                </c:pt>
                <c:pt idx="915">
                  <c:v>2.07126140590042e-5</c:v>
                </c:pt>
                <c:pt idx="916">
                  <c:v>1.3411045075018e-6</c:v>
                </c:pt>
                <c:pt idx="917">
                  <c:v>-3.71932983395107e-5</c:v>
                </c:pt>
                <c:pt idx="918">
                  <c:v>-3.60012054445025e-5</c:v>
                </c:pt>
                <c:pt idx="919">
                  <c:v>-3.63588333129883e-5</c:v>
                </c:pt>
                <c:pt idx="920">
                  <c:v>-5.40912151335005e-5</c:v>
                </c:pt>
                <c:pt idx="921">
                  <c:v>-4.62532043459807e-5</c:v>
                </c:pt>
                <c:pt idx="922">
                  <c:v>-5.30779361724854e-5</c:v>
                </c:pt>
                <c:pt idx="923">
                  <c:v>-0.000102847814559548</c:v>
                </c:pt>
                <c:pt idx="924">
                  <c:v>-0.000122427940368541</c:v>
                </c:pt>
                <c:pt idx="925">
                  <c:v>-0.000106990337371993</c:v>
                </c:pt>
                <c:pt idx="926">
                  <c:v>-0.000114679336547963</c:v>
                </c:pt>
                <c:pt idx="927">
                  <c:v>-0.000148683786392489</c:v>
                </c:pt>
                <c:pt idx="928">
                  <c:v>-0.000155508518218994</c:v>
                </c:pt>
                <c:pt idx="929">
                  <c:v>-0.000135719776153509</c:v>
                </c:pt>
                <c:pt idx="930">
                  <c:v>-0.000142157077789529</c:v>
                </c:pt>
                <c:pt idx="931">
                  <c:v>-0.000156462192535012</c:v>
                </c:pt>
                <c:pt idx="932">
                  <c:v>-0.000163167715072521</c:v>
                </c:pt>
                <c:pt idx="933">
                  <c:v>-0.00017854571342496</c:v>
                </c:pt>
                <c:pt idx="934">
                  <c:v>-0.000194549560546986</c:v>
                </c:pt>
                <c:pt idx="935">
                  <c:v>-0.000212013721466009</c:v>
                </c:pt>
                <c:pt idx="936">
                  <c:v>-0.000215679407119473</c:v>
                </c:pt>
                <c:pt idx="937">
                  <c:v>-0.000204473733901978</c:v>
                </c:pt>
                <c:pt idx="938">
                  <c:v>-0.000214278697967529</c:v>
                </c:pt>
                <c:pt idx="939">
                  <c:v>-0.00022700428962702</c:v>
                </c:pt>
                <c:pt idx="940">
                  <c:v>-0.000233352184295488</c:v>
                </c:pt>
                <c:pt idx="941">
                  <c:v>-0.000250071287154985</c:v>
                </c:pt>
                <c:pt idx="942">
                  <c:v>-0.00027957558631897</c:v>
                </c:pt>
                <c:pt idx="943">
                  <c:v>-0.000288933515549039</c:v>
                </c:pt>
                <c:pt idx="944">
                  <c:v>-0.000273734331131037</c:v>
                </c:pt>
                <c:pt idx="945">
                  <c:v>-0.000281631946563499</c:v>
                </c:pt>
                <c:pt idx="946">
                  <c:v>-0.000299692153930997</c:v>
                </c:pt>
                <c:pt idx="947">
                  <c:v>-0.000307589769363459</c:v>
                </c:pt>
                <c:pt idx="948">
                  <c:v>-0.000313460826873502</c:v>
                </c:pt>
                <c:pt idx="949">
                  <c:v>-0.000327289104461503</c:v>
                </c:pt>
                <c:pt idx="950">
                  <c:v>-0.000337600708007979</c:v>
                </c:pt>
                <c:pt idx="951">
                  <c:v>-0.000354558229446522</c:v>
                </c:pt>
                <c:pt idx="952">
                  <c:v>-0.000387936830520519</c:v>
                </c:pt>
                <c:pt idx="953">
                  <c:v>-0.000405192375182994</c:v>
                </c:pt>
                <c:pt idx="954">
                  <c:v>-0.0004147589206695</c:v>
                </c:pt>
                <c:pt idx="955">
                  <c:v>-0.000429213047028032</c:v>
                </c:pt>
                <c:pt idx="956">
                  <c:v>-0.00043392181396501</c:v>
                </c:pt>
                <c:pt idx="957">
                  <c:v>-0.000449866056441983</c:v>
                </c:pt>
                <c:pt idx="958">
                  <c:v>-0.000481009483337458</c:v>
                </c:pt>
                <c:pt idx="959">
                  <c:v>-0.000498473644256481</c:v>
                </c:pt>
                <c:pt idx="960">
                  <c:v>-0.000509500503540039</c:v>
                </c:pt>
                <c:pt idx="961">
                  <c:v>-0.000528931617736983</c:v>
                </c:pt>
                <c:pt idx="962">
                  <c:v>-0.000547170639037975</c:v>
                </c:pt>
                <c:pt idx="963">
                  <c:v>-0.00056219100952154</c:v>
                </c:pt>
                <c:pt idx="964">
                  <c:v>-0.000579804182052501</c:v>
                </c:pt>
                <c:pt idx="965">
                  <c:v>-0.000601738691330012</c:v>
                </c:pt>
                <c:pt idx="966">
                  <c:v>-0.000623911619186512</c:v>
                </c:pt>
                <c:pt idx="967">
                  <c:v>-0.000639587640761996</c:v>
                </c:pt>
                <c:pt idx="968">
                  <c:v>-0.000656664371490479</c:v>
                </c:pt>
                <c:pt idx="969">
                  <c:v>-0.000695109367370994</c:v>
                </c:pt>
                <c:pt idx="970">
                  <c:v>-0.000729203224182018</c:v>
                </c:pt>
                <c:pt idx="971">
                  <c:v>-0.000752151012420488</c:v>
                </c:pt>
                <c:pt idx="972">
                  <c:v>-0.000767946243286022</c:v>
                </c:pt>
                <c:pt idx="973">
                  <c:v>-0.000778734683990479</c:v>
                </c:pt>
                <c:pt idx="974">
                  <c:v>-0.000795364379882979</c:v>
                </c:pt>
                <c:pt idx="975">
                  <c:v>-0.000799417495727539</c:v>
                </c:pt>
                <c:pt idx="976">
                  <c:v>-0.000815749168395996</c:v>
                </c:pt>
                <c:pt idx="977">
                  <c:v>-0.000851154327392467</c:v>
                </c:pt>
                <c:pt idx="978">
                  <c:v>-0.000871300697326494</c:v>
                </c:pt>
                <c:pt idx="979">
                  <c:v>-0.000876218080520519</c:v>
                </c:pt>
                <c:pt idx="980">
                  <c:v>-0.000898063182831033</c:v>
                </c:pt>
                <c:pt idx="981">
                  <c:v>-0.000939369201660489</c:v>
                </c:pt>
                <c:pt idx="982">
                  <c:v>-0.000946581363677979</c:v>
                </c:pt>
                <c:pt idx="983">
                  <c:v>-0.000928461551665982</c:v>
                </c:pt>
                <c:pt idx="984">
                  <c:v>-0.000948786735534501</c:v>
                </c:pt>
                <c:pt idx="985">
                  <c:v>-0.000984340906143522</c:v>
                </c:pt>
                <c:pt idx="986">
                  <c:v>-0.000987112522125522</c:v>
                </c:pt>
                <c:pt idx="987">
                  <c:v>-0.000980854034423495</c:v>
                </c:pt>
                <c:pt idx="988">
                  <c:v>-0.00100398063659646</c:v>
                </c:pt>
                <c:pt idx="989">
                  <c:v>-0.0010334551334385</c:v>
                </c:pt>
                <c:pt idx="990">
                  <c:v>-0.00103217363357549</c:v>
                </c:pt>
                <c:pt idx="991">
                  <c:v>-0.00103712081909152</c:v>
                </c:pt>
                <c:pt idx="992">
                  <c:v>-0.00105318427085901</c:v>
                </c:pt>
                <c:pt idx="993">
                  <c:v>-0.00103613734245298</c:v>
                </c:pt>
                <c:pt idx="994">
                  <c:v>-0.00102455914020502</c:v>
                </c:pt>
                <c:pt idx="995">
                  <c:v>-0.00105443596839902</c:v>
                </c:pt>
                <c:pt idx="996">
                  <c:v>-0.00109632313251498</c:v>
                </c:pt>
                <c:pt idx="997">
                  <c:v>-0.00111708045005798</c:v>
                </c:pt>
                <c:pt idx="998">
                  <c:v>-0.00109824538230902</c:v>
                </c:pt>
                <c:pt idx="999">
                  <c:v>-0.00108104944229151</c:v>
                </c:pt>
                <c:pt idx="1000">
                  <c:v>-0.00110802054405199</c:v>
                </c:pt>
                <c:pt idx="1001">
                  <c:v>-0.001132547855377</c:v>
                </c:pt>
                <c:pt idx="1002">
                  <c:v>-0.00113552808761599</c:v>
                </c:pt>
                <c:pt idx="1003">
                  <c:v>-0.00116141140460949</c:v>
                </c:pt>
                <c:pt idx="1004">
                  <c:v>-0.0011971890926365</c:v>
                </c:pt>
                <c:pt idx="1005">
                  <c:v>-0.00122521817684201</c:v>
                </c:pt>
                <c:pt idx="1006">
                  <c:v>-0.00125703215599052</c:v>
                </c:pt>
                <c:pt idx="1007">
                  <c:v>-0.0012920796871185</c:v>
                </c:pt>
                <c:pt idx="1008">
                  <c:v>-0.00132235884666448</c:v>
                </c:pt>
                <c:pt idx="1009">
                  <c:v>-0.00136317312717449</c:v>
                </c:pt>
                <c:pt idx="1010">
                  <c:v>-0.00141173601150502</c:v>
                </c:pt>
                <c:pt idx="1011">
                  <c:v>-0.001470372080803</c:v>
                </c:pt>
                <c:pt idx="1012">
                  <c:v>-0.00152704119682301</c:v>
                </c:pt>
                <c:pt idx="1013">
                  <c:v>-0.001594543457031</c:v>
                </c:pt>
                <c:pt idx="1014">
                  <c:v>-0.00168702006340049</c:v>
                </c:pt>
                <c:pt idx="1015">
                  <c:v>-0.00176560878753651</c:v>
                </c:pt>
                <c:pt idx="1016">
                  <c:v>-0.001818478107452</c:v>
                </c:pt>
                <c:pt idx="1017">
                  <c:v>-0.00192226469516749</c:v>
                </c:pt>
                <c:pt idx="1018">
                  <c:v>-0.00206440687179599</c:v>
                </c:pt>
                <c:pt idx="1019">
                  <c:v>-0.00218160450458552</c:v>
                </c:pt>
                <c:pt idx="1020">
                  <c:v>-0.00229963660240151</c:v>
                </c:pt>
                <c:pt idx="1021">
                  <c:v>-0.0024436116218565</c:v>
                </c:pt>
                <c:pt idx="1022">
                  <c:v>-0.002599656581879</c:v>
                </c:pt>
                <c:pt idx="1023">
                  <c:v>-0.002737507224083</c:v>
                </c:pt>
                <c:pt idx="1024">
                  <c:v>-0.00288280844688399</c:v>
                </c:pt>
                <c:pt idx="1025">
                  <c:v>-0.00304086506366749</c:v>
                </c:pt>
                <c:pt idx="1026">
                  <c:v>-0.0032078325748445</c:v>
                </c:pt>
                <c:pt idx="1027">
                  <c:v>-0.00339941680431349</c:v>
                </c:pt>
                <c:pt idx="1028">
                  <c:v>-0.00358620285987851</c:v>
                </c:pt>
                <c:pt idx="1029">
                  <c:v>-0.003764733672142</c:v>
                </c:pt>
                <c:pt idx="1030">
                  <c:v>-0.00396353006362901</c:v>
                </c:pt>
                <c:pt idx="1031">
                  <c:v>-0.004096284508705</c:v>
                </c:pt>
                <c:pt idx="1032">
                  <c:v>-0.00423899292945848</c:v>
                </c:pt>
                <c:pt idx="1033">
                  <c:v>-0.00445540249347701</c:v>
                </c:pt>
                <c:pt idx="1034">
                  <c:v>-0.004623353481293</c:v>
                </c:pt>
                <c:pt idx="1035">
                  <c:v>-0.00475904345512401</c:v>
                </c:pt>
                <c:pt idx="1036">
                  <c:v>-0.00491383671760551</c:v>
                </c:pt>
                <c:pt idx="1037">
                  <c:v>-0.00508770346641549</c:v>
                </c:pt>
                <c:pt idx="1038">
                  <c:v>-0.00519298017024999</c:v>
                </c:pt>
                <c:pt idx="1039">
                  <c:v>-0.00525924563407901</c:v>
                </c:pt>
                <c:pt idx="1040">
                  <c:v>-0.00535112619399999</c:v>
                </c:pt>
                <c:pt idx="1041">
                  <c:v>-0.0054404139518735</c:v>
                </c:pt>
                <c:pt idx="1042">
                  <c:v>-0.005473777651787</c:v>
                </c:pt>
                <c:pt idx="1043">
                  <c:v>-0.0054890215396885</c:v>
                </c:pt>
                <c:pt idx="1044">
                  <c:v>-0.00552684068679801</c:v>
                </c:pt>
                <c:pt idx="1045">
                  <c:v>-0.00554701685905448</c:v>
                </c:pt>
                <c:pt idx="1046">
                  <c:v>-0.00550439953803999</c:v>
                </c:pt>
                <c:pt idx="1047">
                  <c:v>-0.005450144410133</c:v>
                </c:pt>
                <c:pt idx="1048">
                  <c:v>-0.005395978689194</c:v>
                </c:pt>
                <c:pt idx="1049">
                  <c:v>-0.00528900325298351</c:v>
                </c:pt>
                <c:pt idx="1050">
                  <c:v>-0.005178928375244</c:v>
                </c:pt>
                <c:pt idx="1051">
                  <c:v>-0.00509884953498801</c:v>
                </c:pt>
                <c:pt idx="1052">
                  <c:v>-0.00499834120273601</c:v>
                </c:pt>
                <c:pt idx="1053">
                  <c:v>-0.00485111773014099</c:v>
                </c:pt>
                <c:pt idx="1054">
                  <c:v>-0.00468535721302049</c:v>
                </c:pt>
                <c:pt idx="1055">
                  <c:v>-0.00450931489467599</c:v>
                </c:pt>
                <c:pt idx="1056">
                  <c:v>-0.00434890389442399</c:v>
                </c:pt>
                <c:pt idx="1057">
                  <c:v>-0.00418353080749501</c:v>
                </c:pt>
                <c:pt idx="1058">
                  <c:v>-0.00399458408355749</c:v>
                </c:pt>
                <c:pt idx="1059">
                  <c:v>-0.00378461182117501</c:v>
                </c:pt>
                <c:pt idx="1060">
                  <c:v>-0.00362442433834051</c:v>
                </c:pt>
                <c:pt idx="1061">
                  <c:v>-0.0034580826759335</c:v>
                </c:pt>
                <c:pt idx="1062">
                  <c:v>-0.00323742628097551</c:v>
                </c:pt>
                <c:pt idx="1063">
                  <c:v>-0.00304743647575398</c:v>
                </c:pt>
                <c:pt idx="1064">
                  <c:v>-0.002872869372368</c:v>
                </c:pt>
                <c:pt idx="1065">
                  <c:v>-0.00268249213695501</c:v>
                </c:pt>
                <c:pt idx="1066">
                  <c:v>-0.00249794125556899</c:v>
                </c:pt>
                <c:pt idx="1067">
                  <c:v>-0.002311035990715</c:v>
                </c:pt>
                <c:pt idx="1068">
                  <c:v>-0.00216066837310802</c:v>
                </c:pt>
                <c:pt idx="1069">
                  <c:v>-0.00201527774334001</c:v>
                </c:pt>
                <c:pt idx="1070">
                  <c:v>-0.00184187293052698</c:v>
                </c:pt>
                <c:pt idx="1071">
                  <c:v>-0.00169210135936698</c:v>
                </c:pt>
                <c:pt idx="1072">
                  <c:v>-0.00155830383300751</c:v>
                </c:pt>
                <c:pt idx="1073">
                  <c:v>-0.00142343342304252</c:v>
                </c:pt>
                <c:pt idx="1074">
                  <c:v>-0.001280635595322</c:v>
                </c:pt>
                <c:pt idx="1075">
                  <c:v>-0.00115673243999499</c:v>
                </c:pt>
                <c:pt idx="1076">
                  <c:v>-0.00105001032352449</c:v>
                </c:pt>
                <c:pt idx="1077">
                  <c:v>-0.000945821404456995</c:v>
                </c:pt>
                <c:pt idx="1078">
                  <c:v>-0.000843703746795502</c:v>
                </c:pt>
                <c:pt idx="1079">
                  <c:v>-0.000748053193091999</c:v>
                </c:pt>
                <c:pt idx="1080">
                  <c:v>-0.000664323568344005</c:v>
                </c:pt>
                <c:pt idx="1081">
                  <c:v>-0.000579118728638001</c:v>
                </c:pt>
                <c:pt idx="1082">
                  <c:v>-0.000491835176944996</c:v>
                </c:pt>
                <c:pt idx="1083">
                  <c:v>-0.000414088368415499</c:v>
                </c:pt>
                <c:pt idx="1084">
                  <c:v>-0.000343345105647999</c:v>
                </c:pt>
                <c:pt idx="1085">
                  <c:v>-0.000280961394309998</c:v>
                </c:pt>
                <c:pt idx="1086">
                  <c:v>-0.000226825475692499</c:v>
                </c:pt>
                <c:pt idx="1087">
                  <c:v>-0.000170223414898002</c:v>
                </c:pt>
                <c:pt idx="1088">
                  <c:v>-0.000118404626846508</c:v>
                </c:pt>
                <c:pt idx="1089">
                  <c:v>-6.88806176185053e-5</c:v>
                </c:pt>
                <c:pt idx="1090">
                  <c:v>-1.77770853039966e-5</c:v>
                </c:pt>
                <c:pt idx="1091">
                  <c:v>2.62781977650034e-5</c:v>
                </c:pt>
                <c:pt idx="1092">
                  <c:v>6.0796737670496e-5</c:v>
                </c:pt>
                <c:pt idx="1093">
                  <c:v>9.79527831080074e-5</c:v>
                </c:pt>
                <c:pt idx="1094">
                  <c:v>0.000136218965054002</c:v>
                </c:pt>
                <c:pt idx="1095">
                  <c:v>0.000170774757861994</c:v>
                </c:pt>
                <c:pt idx="1096">
                  <c:v>0.000198654830455502</c:v>
                </c:pt>
                <c:pt idx="1097">
                  <c:v>0.000231467187404494</c:v>
                </c:pt>
                <c:pt idx="1098">
                  <c:v>0.000266984105110002</c:v>
                </c:pt>
                <c:pt idx="1099">
                  <c:v>0.0002999752759935</c:v>
                </c:pt>
                <c:pt idx="1100">
                  <c:v>0.000330030918121491</c:v>
                </c:pt>
                <c:pt idx="1101">
                  <c:v>0.00036804378032701</c:v>
                </c:pt>
                <c:pt idx="1102">
                  <c:v>0.000405199825764008</c:v>
                </c:pt>
                <c:pt idx="1103">
                  <c:v>0.000427946448326</c:v>
                </c:pt>
                <c:pt idx="1104">
                  <c:v>0.000457629561423992</c:v>
                </c:pt>
                <c:pt idx="1105">
                  <c:v>0.000491425395011999</c:v>
                </c:pt>
                <c:pt idx="1106">
                  <c:v>0.000522576272487502</c:v>
                </c:pt>
                <c:pt idx="1107">
                  <c:v>0.000561580061912495</c:v>
                </c:pt>
                <c:pt idx="1108">
                  <c:v>0.000598967075348011</c:v>
                </c:pt>
                <c:pt idx="1109">
                  <c:v>0.000641688704490509</c:v>
                </c:pt>
                <c:pt idx="1110">
                  <c:v>0.000693023204803495</c:v>
                </c:pt>
                <c:pt idx="1111">
                  <c:v>0.000731341540813488</c:v>
                </c:pt>
                <c:pt idx="1112">
                  <c:v>0.000764325261115986</c:v>
                </c:pt>
                <c:pt idx="1113">
                  <c:v>0.000800736248493</c:v>
                </c:pt>
                <c:pt idx="1114">
                  <c:v>0.000841930508613503</c:v>
                </c:pt>
                <c:pt idx="1115">
                  <c:v>0.000891104340553506</c:v>
                </c:pt>
                <c:pt idx="1116">
                  <c:v>0.000935018062591497</c:v>
                </c:pt>
                <c:pt idx="1117">
                  <c:v>0.000975862145424</c:v>
                </c:pt>
                <c:pt idx="1118">
                  <c:v>0.00102330744266552</c:v>
                </c:pt>
                <c:pt idx="1119">
                  <c:v>0.00107337534427651</c:v>
                </c:pt>
                <c:pt idx="1120">
                  <c:v>0.00111064314842199</c:v>
                </c:pt>
                <c:pt idx="1121">
                  <c:v>0.00114183127880049</c:v>
                </c:pt>
                <c:pt idx="1122">
                  <c:v>0.00118380784988401</c:v>
                </c:pt>
                <c:pt idx="1123">
                  <c:v>0.00122293829917949</c:v>
                </c:pt>
                <c:pt idx="1124">
                  <c:v>0.00126141309738151</c:v>
                </c:pt>
                <c:pt idx="1125">
                  <c:v>0.00131556391716001</c:v>
                </c:pt>
                <c:pt idx="1126">
                  <c:v>0.00135643780231498</c:v>
                </c:pt>
                <c:pt idx="1127">
                  <c:v>0.00138461589813199</c:v>
                </c:pt>
                <c:pt idx="1128">
                  <c:v>0.00140880048275002</c:v>
                </c:pt>
                <c:pt idx="1129">
                  <c:v>0.00142350792884852</c:v>
                </c:pt>
                <c:pt idx="1130">
                  <c:v>0.00145061314105949</c:v>
                </c:pt>
                <c:pt idx="1131">
                  <c:v>0.00148409605026248</c:v>
                </c:pt>
                <c:pt idx="1132">
                  <c:v>0.00150354206562051</c:v>
                </c:pt>
                <c:pt idx="1133">
                  <c:v>0.001521110534668</c:v>
                </c:pt>
                <c:pt idx="1134">
                  <c:v>0.0015481859445575</c:v>
                </c:pt>
                <c:pt idx="1135">
                  <c:v>0.00157207250595101</c:v>
                </c:pt>
                <c:pt idx="1136">
                  <c:v>0.00158302485942799</c:v>
                </c:pt>
                <c:pt idx="1137">
                  <c:v>0.00159370899200401</c:v>
                </c:pt>
                <c:pt idx="1138">
                  <c:v>0.00160926580429102</c:v>
                </c:pt>
                <c:pt idx="1139">
                  <c:v>0.00162386894226099</c:v>
                </c:pt>
                <c:pt idx="1140">
                  <c:v>0.00162382423877699</c:v>
                </c:pt>
                <c:pt idx="1141">
                  <c:v>0.00160822272300701</c:v>
                </c:pt>
                <c:pt idx="1142">
                  <c:v>0.00162379443645499</c:v>
                </c:pt>
                <c:pt idx="1143">
                  <c:v>0.00165644288063049</c:v>
                </c:pt>
                <c:pt idx="1144">
                  <c:v>0.00165522098541249</c:v>
                </c:pt>
                <c:pt idx="1145">
                  <c:v>0.0016528069972995</c:v>
                </c:pt>
                <c:pt idx="1146">
                  <c:v>0.00166133046150202</c:v>
                </c:pt>
                <c:pt idx="1147">
                  <c:v>0.00164595246315</c:v>
                </c:pt>
                <c:pt idx="1148">
                  <c:v>0.00163453817367548</c:v>
                </c:pt>
                <c:pt idx="1149">
                  <c:v>0.00164878368377649</c:v>
                </c:pt>
                <c:pt idx="1150">
                  <c:v>0.001661002635956</c:v>
                </c:pt>
                <c:pt idx="1151">
                  <c:v>0.00166165828704851</c:v>
                </c:pt>
                <c:pt idx="1152">
                  <c:v>0.001648023724556</c:v>
                </c:pt>
                <c:pt idx="1153">
                  <c:v>0.001643866300583</c:v>
                </c:pt>
                <c:pt idx="1154">
                  <c:v>0.00164829194545751</c:v>
                </c:pt>
                <c:pt idx="1155">
                  <c:v>0.0016494393348695</c:v>
                </c:pt>
                <c:pt idx="1156">
                  <c:v>0.00164815783500649</c:v>
                </c:pt>
                <c:pt idx="1157">
                  <c:v>0.00162836909294101</c:v>
                </c:pt>
                <c:pt idx="1158">
                  <c:v>0.001632630825043</c:v>
                </c:pt>
                <c:pt idx="1159">
                  <c:v>0.001641631126404</c:v>
                </c:pt>
                <c:pt idx="1160">
                  <c:v>0.00162130594253501</c:v>
                </c:pt>
                <c:pt idx="1161">
                  <c:v>0.00160321593284601</c:v>
                </c:pt>
                <c:pt idx="1162">
                  <c:v>0.00158402323722848</c:v>
                </c:pt>
                <c:pt idx="1163">
                  <c:v>0.00157770514488198</c:v>
                </c:pt>
                <c:pt idx="1164">
                  <c:v>0.00158096849918402</c:v>
                </c:pt>
                <c:pt idx="1165">
                  <c:v>0.00156664848327651</c:v>
                </c:pt>
                <c:pt idx="1166">
                  <c:v>0.00157333910465199</c:v>
                </c:pt>
                <c:pt idx="1167">
                  <c:v>0.001572236418724</c:v>
                </c:pt>
                <c:pt idx="1168">
                  <c:v>0.00153607130050701</c:v>
                </c:pt>
                <c:pt idx="1169">
                  <c:v>0.0015272349119185</c:v>
                </c:pt>
                <c:pt idx="1170">
                  <c:v>0.001526579260826</c:v>
                </c:pt>
                <c:pt idx="1171">
                  <c:v>0.0015127658843995</c:v>
                </c:pt>
                <c:pt idx="1172">
                  <c:v>0.00150147080421451</c:v>
                </c:pt>
                <c:pt idx="1173">
                  <c:v>0.00148510932922399</c:v>
                </c:pt>
                <c:pt idx="1174">
                  <c:v>0.00148601830005649</c:v>
                </c:pt>
                <c:pt idx="1175">
                  <c:v>0.0014794468879695</c:v>
                </c:pt>
                <c:pt idx="1176">
                  <c:v>0.00144857168197601</c:v>
                </c:pt>
                <c:pt idx="1177">
                  <c:v>0.001433521509171</c:v>
                </c:pt>
                <c:pt idx="1178">
                  <c:v>0.00142917037010201</c:v>
                </c:pt>
                <c:pt idx="1179">
                  <c:v>0.00141724944114649</c:v>
                </c:pt>
                <c:pt idx="1180">
                  <c:v>0.00140336155891449</c:v>
                </c:pt>
                <c:pt idx="1181">
                  <c:v>0.0013913214206695</c:v>
                </c:pt>
                <c:pt idx="1182">
                  <c:v>0.0013822615146635</c:v>
                </c:pt>
                <c:pt idx="1183">
                  <c:v>0.00137159228324901</c:v>
                </c:pt>
                <c:pt idx="1184">
                  <c:v>0.00135600566864</c:v>
                </c:pt>
                <c:pt idx="1185">
                  <c:v>0.0013378858566285</c:v>
                </c:pt>
                <c:pt idx="1186">
                  <c:v>0.0013191103935245</c:v>
                </c:pt>
                <c:pt idx="1187">
                  <c:v>0.0013038218021395</c:v>
                </c:pt>
                <c:pt idx="1188">
                  <c:v>0.00128686428070049</c:v>
                </c:pt>
                <c:pt idx="1189">
                  <c:v>0.00127494335174549</c:v>
                </c:pt>
                <c:pt idx="1190">
                  <c:v>0.00127103924751301</c:v>
                </c:pt>
                <c:pt idx="1191">
                  <c:v>0.001260131597519</c:v>
                </c:pt>
                <c:pt idx="1192">
                  <c:v>0.00124444067478149</c:v>
                </c:pt>
                <c:pt idx="1193">
                  <c:v>0.00123165547847751</c:v>
                </c:pt>
                <c:pt idx="1194">
                  <c:v>0.0012226998806</c:v>
                </c:pt>
                <c:pt idx="1195">
                  <c:v>0.00120581686496699</c:v>
                </c:pt>
                <c:pt idx="1196">
                  <c:v>0.00117677450180048</c:v>
                </c:pt>
                <c:pt idx="1197">
                  <c:v>0.00116437673568751</c:v>
                </c:pt>
                <c:pt idx="1198">
                  <c:v>0.00116346776485451</c:v>
                </c:pt>
                <c:pt idx="1199">
                  <c:v>0.0011533945798875</c:v>
                </c:pt>
                <c:pt idx="1200">
                  <c:v>0.00115221738815299</c:v>
                </c:pt>
                <c:pt idx="1201">
                  <c:v>0.00113834440708149</c:v>
                </c:pt>
                <c:pt idx="1202">
                  <c:v>0.0011019855737685</c:v>
                </c:pt>
                <c:pt idx="1203">
                  <c:v>0.001080483198166</c:v>
                </c:pt>
                <c:pt idx="1204">
                  <c:v>0.00105807185173051</c:v>
                </c:pt>
                <c:pt idx="1205">
                  <c:v>0.00105318427085851</c:v>
                </c:pt>
                <c:pt idx="1206">
                  <c:v>0.00107817351818099</c:v>
                </c:pt>
                <c:pt idx="1207">
                  <c:v>0.00106841325759899</c:v>
                </c:pt>
                <c:pt idx="1208">
                  <c:v>0.00104425847530351</c:v>
                </c:pt>
                <c:pt idx="1209">
                  <c:v>0.00103321671485901</c:v>
                </c:pt>
                <c:pt idx="1210">
                  <c:v>0.00100599229335799</c:v>
                </c:pt>
                <c:pt idx="1211">
                  <c:v>0.000986784696578979</c:v>
                </c:pt>
                <c:pt idx="1212">
                  <c:v>0.000987395644188011</c:v>
                </c:pt>
                <c:pt idx="1213">
                  <c:v>0.000978857278824019</c:v>
                </c:pt>
                <c:pt idx="1214">
                  <c:v>0.000961169600486506</c:v>
                </c:pt>
                <c:pt idx="1215">
                  <c:v>0.000948593020438981</c:v>
                </c:pt>
                <c:pt idx="1216">
                  <c:v>0.000938996672630477</c:v>
                </c:pt>
                <c:pt idx="1217">
                  <c:v>0.000928774476050997</c:v>
                </c:pt>
                <c:pt idx="1218">
                  <c:v>0.000919938087463518</c:v>
                </c:pt>
                <c:pt idx="1219">
                  <c:v>0.000903844833374523</c:v>
                </c:pt>
                <c:pt idx="1220">
                  <c:v>0.00088272988796198</c:v>
                </c:pt>
                <c:pt idx="1221">
                  <c:v>0.000872448086738503</c:v>
                </c:pt>
                <c:pt idx="1222">
                  <c:v>0.000859141349792508</c:v>
                </c:pt>
                <c:pt idx="1223">
                  <c:v>0.000849977135657987</c:v>
                </c:pt>
                <c:pt idx="1224">
                  <c:v>0.000857740640640509</c:v>
                </c:pt>
                <c:pt idx="1225">
                  <c:v>0.000853136181831499</c:v>
                </c:pt>
                <c:pt idx="1226">
                  <c:v>0.000835493206977483</c:v>
                </c:pt>
                <c:pt idx="1227">
                  <c:v>0.000825777649879511</c:v>
                </c:pt>
                <c:pt idx="1228">
                  <c:v>0.000825837254524509</c:v>
                </c:pt>
                <c:pt idx="1229">
                  <c:v>0.000815063714980996</c:v>
                </c:pt>
                <c:pt idx="1230">
                  <c:v>0.00078955292701699</c:v>
                </c:pt>
                <c:pt idx="1231">
                  <c:v>0.000783026218414501</c:v>
                </c:pt>
                <c:pt idx="1232">
                  <c:v>0.000784739851951516</c:v>
                </c:pt>
                <c:pt idx="1233">
                  <c:v>0.00077775120735149</c:v>
                </c:pt>
                <c:pt idx="1234">
                  <c:v>0.000779658555984497</c:v>
                </c:pt>
                <c:pt idx="1235">
                  <c:v>0.000779539346695002</c:v>
                </c:pt>
                <c:pt idx="1236">
                  <c:v>0.000775739550590487</c:v>
                </c:pt>
                <c:pt idx="1237">
                  <c:v>0.000764653086662015</c:v>
                </c:pt>
                <c:pt idx="1238">
                  <c:v>0.000741720199585016</c:v>
                </c:pt>
                <c:pt idx="1239">
                  <c:v>0.000736013054847995</c:v>
                </c:pt>
                <c:pt idx="1240">
                  <c:v>0.000743359327316506</c:v>
                </c:pt>
                <c:pt idx="1241">
                  <c:v>0.000731661915779003</c:v>
                </c:pt>
                <c:pt idx="1242">
                  <c:v>0.000710502266883989</c:v>
                </c:pt>
                <c:pt idx="1243">
                  <c:v>0.00070795416831998</c:v>
                </c:pt>
                <c:pt idx="1244">
                  <c:v>0.000707134604454013</c:v>
                </c:pt>
                <c:pt idx="1245">
                  <c:v>0.000695869326591519</c:v>
                </c:pt>
                <c:pt idx="1246">
                  <c:v>0.000695347785949485</c:v>
                </c:pt>
                <c:pt idx="1247">
                  <c:v>0.000699430704116488</c:v>
                </c:pt>
                <c:pt idx="1248">
                  <c:v>0.000694632530212513</c:v>
                </c:pt>
                <c:pt idx="1249">
                  <c:v>0.000681042671203502</c:v>
                </c:pt>
                <c:pt idx="1250">
                  <c:v>0.000665470957755987</c:v>
                </c:pt>
                <c:pt idx="1251">
                  <c:v>0.000663742423058</c:v>
                </c:pt>
                <c:pt idx="1252">
                  <c:v>0.000669434666633495</c:v>
                </c:pt>
                <c:pt idx="1253">
                  <c:v>0.000658497214316989</c:v>
                </c:pt>
                <c:pt idx="1254">
                  <c:v>0.000635713338852012</c:v>
                </c:pt>
                <c:pt idx="1255">
                  <c:v>0.000638842582702498</c:v>
                </c:pt>
                <c:pt idx="1256">
                  <c:v>0.000666320323944009</c:v>
                </c:pt>
                <c:pt idx="1257">
                  <c:v>0.00064867734909102</c:v>
                </c:pt>
                <c:pt idx="1258">
                  <c:v>0.000607043504714994</c:v>
                </c:pt>
                <c:pt idx="1259">
                  <c:v>0.000601261854171503</c:v>
                </c:pt>
                <c:pt idx="1260">
                  <c:v>0.00058422982692749</c:v>
                </c:pt>
                <c:pt idx="1261">
                  <c:v>0.000560432672500499</c:v>
                </c:pt>
                <c:pt idx="1262">
                  <c:v>0.000563755631446505</c:v>
                </c:pt>
                <c:pt idx="1263">
                  <c:v>0.000573366880416981</c:v>
                </c:pt>
                <c:pt idx="1264">
                  <c:v>0.000577405095100486</c:v>
                </c:pt>
                <c:pt idx="1265">
                  <c:v>0.000559300184250017</c:v>
                </c:pt>
                <c:pt idx="1266">
                  <c:v>0.00053380429744701</c:v>
                </c:pt>
                <c:pt idx="1267">
                  <c:v>0.000534623861313005</c:v>
                </c:pt>
                <c:pt idx="1268">
                  <c:v>0.000537633895874495</c:v>
                </c:pt>
                <c:pt idx="1269">
                  <c:v>0.00051811337471</c:v>
                </c:pt>
                <c:pt idx="1270">
                  <c:v>0.000506192445755005</c:v>
                </c:pt>
                <c:pt idx="1271">
                  <c:v>0.000509917736053495</c:v>
                </c:pt>
                <c:pt idx="1272">
                  <c:v>0.000497117638587508</c:v>
                </c:pt>
                <c:pt idx="1273">
                  <c:v>0.000475674867630005</c:v>
                </c:pt>
                <c:pt idx="1274">
                  <c:v>0.000467896461486983</c:v>
                </c:pt>
                <c:pt idx="1275">
                  <c:v>0.000472873449325478</c:v>
                </c:pt>
                <c:pt idx="1276">
                  <c:v>0.000473633408546503</c:v>
                </c:pt>
                <c:pt idx="1277">
                  <c:v>0.00046142935752852</c:v>
                </c:pt>
                <c:pt idx="1278">
                  <c:v>0.000466376543045016</c:v>
                </c:pt>
                <c:pt idx="1279">
                  <c:v>0.000464081764221497</c:v>
                </c:pt>
                <c:pt idx="1280">
                  <c:v>0.00042609870433799</c:v>
                </c:pt>
                <c:pt idx="1281">
                  <c:v>0.000406652688979992</c:v>
                </c:pt>
                <c:pt idx="1282">
                  <c:v>0.000411391258239996</c:v>
                </c:pt>
                <c:pt idx="1283">
                  <c:v>0.000405833125114496</c:v>
                </c:pt>
                <c:pt idx="1284">
                  <c:v>0.000397399067878501</c:v>
                </c:pt>
                <c:pt idx="1285">
                  <c:v>0.000386923551559504</c:v>
                </c:pt>
                <c:pt idx="1286">
                  <c:v>0.000366747379303006</c:v>
                </c:pt>
                <c:pt idx="1287">
                  <c:v>0.00035813450813249</c:v>
                </c:pt>
                <c:pt idx="1288">
                  <c:v>0.000365644693374495</c:v>
                </c:pt>
                <c:pt idx="1289">
                  <c:v>0.000354751944542014</c:v>
                </c:pt>
                <c:pt idx="1290">
                  <c:v>0.000328481197357511</c:v>
                </c:pt>
                <c:pt idx="1291">
                  <c:v>0.000318706035613986</c:v>
                </c:pt>
                <c:pt idx="1292">
                  <c:v>0.000308424234389981</c:v>
                </c:pt>
                <c:pt idx="1293">
                  <c:v>0.000297516584396501</c:v>
                </c:pt>
                <c:pt idx="1294">
                  <c:v>0.000310450792313011</c:v>
                </c:pt>
                <c:pt idx="1295">
                  <c:v>0.000304490327835</c:v>
                </c:pt>
                <c:pt idx="1296">
                  <c:v>0.000271707773208507</c:v>
                </c:pt>
                <c:pt idx="1297">
                  <c:v>0.000253975391388023</c:v>
                </c:pt>
                <c:pt idx="1298">
                  <c:v>0.000238522887230003</c:v>
                </c:pt>
                <c:pt idx="1299">
                  <c:v>0.000225752592086986</c:v>
                </c:pt>
                <c:pt idx="1300">
                  <c:v>0.000223636627196988</c:v>
                </c:pt>
                <c:pt idx="1301">
                  <c:v>0.000215917825698492</c:v>
                </c:pt>
                <c:pt idx="1302">
                  <c:v>0.000206172466277993</c:v>
                </c:pt>
                <c:pt idx="1303">
                  <c:v>0.000195443630218506</c:v>
                </c:pt>
                <c:pt idx="1304">
                  <c:v>0.000179663300514499</c:v>
                </c:pt>
                <c:pt idx="1305">
                  <c:v>0.000170394778252009</c:v>
                </c:pt>
                <c:pt idx="1306">
                  <c:v>0.000170290470123013</c:v>
                </c:pt>
                <c:pt idx="1307">
                  <c:v>0.000157445669174</c:v>
                </c:pt>
                <c:pt idx="1308">
                  <c:v>0.000135853886604503</c:v>
                </c:pt>
                <c:pt idx="1309">
                  <c:v>0.000123575329780495</c:v>
                </c:pt>
                <c:pt idx="1310">
                  <c:v>0.000109970569610485</c:v>
                </c:pt>
                <c:pt idx="1311">
                  <c:v>9.29236412050005e-5</c:v>
                </c:pt>
                <c:pt idx="1312">
                  <c:v>8.11666250229992e-5</c:v>
                </c:pt>
                <c:pt idx="1313">
                  <c:v>7.10487365719881e-5</c:v>
                </c:pt>
                <c:pt idx="1314">
                  <c:v>5.82337379455011e-5</c:v>
                </c:pt>
                <c:pt idx="1315">
                  <c:v>4.01735305790019e-5</c:v>
                </c:pt>
                <c:pt idx="1316">
                  <c:v>2.40802764895076e-5</c:v>
                </c:pt>
                <c:pt idx="1317">
                  <c:v>8.16583633400647e-6</c:v>
                </c:pt>
                <c:pt idx="1318">
                  <c:v>-2.58684158329914e-5</c:v>
                </c:pt>
                <c:pt idx="1319">
                  <c:v>-3.80277633665049e-5</c:v>
                </c:pt>
                <c:pt idx="1320">
                  <c:v>-1.62124633785177e-5</c:v>
                </c:pt>
                <c:pt idx="1321">
                  <c:v>-2.88486480714834e-5</c:v>
                </c:pt>
                <c:pt idx="1322">
                  <c:v>-6.49094581604837e-5</c:v>
                </c:pt>
                <c:pt idx="1323">
                  <c:v>-7.50422477720225e-5</c:v>
                </c:pt>
                <c:pt idx="1324">
                  <c:v>-8.09431076050082e-5</c:v>
                </c:pt>
                <c:pt idx="1325">
                  <c:v>-0.000103235244750977</c:v>
                </c:pt>
                <c:pt idx="1326">
                  <c:v>-0.000119894742966004</c:v>
                </c:pt>
                <c:pt idx="1327">
                  <c:v>-0.000128090381622509</c:v>
                </c:pt>
                <c:pt idx="1328">
                  <c:v>-0.0001442730426785</c:v>
                </c:pt>
                <c:pt idx="1329">
                  <c:v>-0.000172913074493491</c:v>
                </c:pt>
                <c:pt idx="1330">
                  <c:v>-0.000203117728233504</c:v>
                </c:pt>
                <c:pt idx="1331">
                  <c:v>-0.000211447477340504</c:v>
                </c:pt>
                <c:pt idx="1332">
                  <c:v>-0.000222101807593994</c:v>
                </c:pt>
                <c:pt idx="1333">
                  <c:v>-0.000242352485657016</c:v>
                </c:pt>
                <c:pt idx="1334">
                  <c:v>-0.000247985124587985</c:v>
                </c:pt>
                <c:pt idx="1335">
                  <c:v>-0.000244289636611994</c:v>
                </c:pt>
                <c:pt idx="1336">
                  <c:v>-0.000236362218857006</c:v>
                </c:pt>
                <c:pt idx="1337">
                  <c:v>-0.000265330076217485</c:v>
                </c:pt>
                <c:pt idx="1338">
                  <c:v>-0.000313013792037992</c:v>
                </c:pt>
                <c:pt idx="1339">
                  <c:v>-0.000319004058838002</c:v>
                </c:pt>
                <c:pt idx="1340">
                  <c:v>-0.00033959746360801</c:v>
                </c:pt>
                <c:pt idx="1341">
                  <c:v>-0.000355929136276023</c:v>
                </c:pt>
                <c:pt idx="1342">
                  <c:v>-0.000311613082885492</c:v>
                </c:pt>
                <c:pt idx="1343">
                  <c:v>-0.000312268733978494</c:v>
                </c:pt>
                <c:pt idx="1344">
                  <c:v>-0.000370308756828502</c:v>
                </c:pt>
                <c:pt idx="1345">
                  <c:v>-0.000392854213714489</c:v>
                </c:pt>
                <c:pt idx="1346">
                  <c:v>-0.000395759940147511</c:v>
                </c:pt>
                <c:pt idx="1347">
                  <c:v>-0.000404044985771013</c:v>
                </c:pt>
                <c:pt idx="1348">
                  <c:v>-0.000413060188292985</c:v>
                </c:pt>
                <c:pt idx="1349">
                  <c:v>-0.000419691205024997</c:v>
                </c:pt>
                <c:pt idx="1350">
                  <c:v>-0.00042074918746951</c:v>
                </c:pt>
                <c:pt idx="1351">
                  <c:v>-0.000425249338149997</c:v>
                </c:pt>
                <c:pt idx="1352">
                  <c:v>-0.000438496470451494</c:v>
                </c:pt>
                <c:pt idx="1353">
                  <c:v>-0.000432372093200489</c:v>
                </c:pt>
                <c:pt idx="1354">
                  <c:v>-0.000397518277168496</c:v>
                </c:pt>
                <c:pt idx="1355">
                  <c:v>-0.000413358211517501</c:v>
                </c:pt>
                <c:pt idx="1356">
                  <c:v>-0.000468477606773016</c:v>
                </c:pt>
                <c:pt idx="1357">
                  <c:v>-0.000454992055893</c:v>
                </c:pt>
                <c:pt idx="1358">
                  <c:v>-0.000418111681938504</c:v>
                </c:pt>
                <c:pt idx="1359">
                  <c:v>-0.000437170267105019</c:v>
                </c:pt>
                <c:pt idx="1360">
                  <c:v>-0.000445455312728493</c:v>
                </c:pt>
                <c:pt idx="1361">
                  <c:v>-0.000431030988692988</c:v>
                </c:pt>
                <c:pt idx="1362">
                  <c:v>-0.00045940279960649</c:v>
                </c:pt>
                <c:pt idx="1363">
                  <c:v>-0.00047466158866899</c:v>
                </c:pt>
                <c:pt idx="1364">
                  <c:v>-0.000431418418884499</c:v>
                </c:pt>
                <c:pt idx="1365">
                  <c:v>-0.000420153141021506</c:v>
                </c:pt>
                <c:pt idx="1366">
                  <c:v>-0.000464379787445013</c:v>
                </c:pt>
                <c:pt idx="1367">
                  <c:v>-0.000466346740723017</c:v>
                </c:pt>
                <c:pt idx="1368">
                  <c:v>-0.000417739152907992</c:v>
                </c:pt>
                <c:pt idx="1369">
                  <c:v>-0.00042358040809598</c:v>
                </c:pt>
                <c:pt idx="1370">
                  <c:v>-0.000477463006973516</c:v>
                </c:pt>
                <c:pt idx="1371">
                  <c:v>-0.000439316034317017</c:v>
                </c:pt>
                <c:pt idx="1372">
                  <c:v>-0.000390395522117476</c:v>
                </c:pt>
                <c:pt idx="1373">
                  <c:v>-0.000419050455093495</c:v>
                </c:pt>
                <c:pt idx="1374">
                  <c:v>-0.000419571995735502</c:v>
                </c:pt>
                <c:pt idx="1375">
                  <c:v>-0.000426486134529003</c:v>
                </c:pt>
                <c:pt idx="1376">
                  <c:v>-0.000458747148513516</c:v>
                </c:pt>
                <c:pt idx="1377">
                  <c:v>-0.000436931848526001</c:v>
                </c:pt>
                <c:pt idx="1378">
                  <c:v>-0.000415116548538486</c:v>
                </c:pt>
                <c:pt idx="1379">
                  <c:v>-0.000454619526863487</c:v>
                </c:pt>
                <c:pt idx="1380">
                  <c:v>-0.000477701425552007</c:v>
                </c:pt>
                <c:pt idx="1381">
                  <c:v>-0.000458404421806002</c:v>
                </c:pt>
                <c:pt idx="1382">
                  <c:v>-0.000464171171188493</c:v>
                </c:pt>
                <c:pt idx="1383">
                  <c:v>-0.000494435429573004</c:v>
                </c:pt>
                <c:pt idx="1384">
                  <c:v>-0.000499010086059515</c:v>
                </c:pt>
                <c:pt idx="1385">
                  <c:v>-0.00052133202552801</c:v>
                </c:pt>
                <c:pt idx="1386">
                  <c:v>-0.000545457005500988</c:v>
                </c:pt>
                <c:pt idx="1387">
                  <c:v>-0.000537380576134006</c:v>
                </c:pt>
                <c:pt idx="1388">
                  <c:v>-0.000550657510757502</c:v>
                </c:pt>
                <c:pt idx="1389">
                  <c:v>-0.000568285584449491</c:v>
                </c:pt>
                <c:pt idx="1390">
                  <c:v>-0.000582277774810513</c:v>
                </c:pt>
                <c:pt idx="1391">
                  <c:v>-0.000615984201431496</c:v>
                </c:pt>
                <c:pt idx="1392">
                  <c:v>-0.000632748007774492</c:v>
                </c:pt>
                <c:pt idx="1393">
                  <c:v>-0.000627666711807001</c:v>
                </c:pt>
                <c:pt idx="1394">
                  <c:v>-0.000644057989120511</c:v>
                </c:pt>
                <c:pt idx="1395">
                  <c:v>-0.000674173235893499</c:v>
                </c:pt>
                <c:pt idx="1396">
                  <c:v>-0.000683903694152999</c:v>
                </c:pt>
                <c:pt idx="1397">
                  <c:v>-0.000685974955558499</c:v>
                </c:pt>
                <c:pt idx="1398">
                  <c:v>-0.00069938600063299</c:v>
                </c:pt>
                <c:pt idx="1399">
                  <c:v>-0.000715002417564503</c:v>
                </c:pt>
                <c:pt idx="1400">
                  <c:v>-0.000715568661690008</c:v>
                </c:pt>
                <c:pt idx="1401">
                  <c:v>-0.000705495476722995</c:v>
                </c:pt>
                <c:pt idx="1402">
                  <c:v>-0.000724762678146001</c:v>
                </c:pt>
                <c:pt idx="1403">
                  <c:v>-0.000757426023482999</c:v>
                </c:pt>
                <c:pt idx="1404">
                  <c:v>-0.000751972198486495</c:v>
                </c:pt>
                <c:pt idx="1405">
                  <c:v>-0.000746935606003002</c:v>
                </c:pt>
                <c:pt idx="1406">
                  <c:v>-0.00075763463973999</c:v>
                </c:pt>
                <c:pt idx="1407">
                  <c:v>-0.00074447691440549</c:v>
                </c:pt>
                <c:pt idx="1408">
                  <c:v>-0.000732496380805997</c:v>
                </c:pt>
                <c:pt idx="1409">
                  <c:v>-0.000742584466934509</c:v>
                </c:pt>
                <c:pt idx="1410">
                  <c:v>-0.000751718878746005</c:v>
                </c:pt>
                <c:pt idx="1411">
                  <c:v>-0.000739052891731012</c:v>
                </c:pt>
                <c:pt idx="1412">
                  <c:v>-0.000737458467483493</c:v>
                </c:pt>
                <c:pt idx="1413">
                  <c:v>-0.000775784254073986</c:v>
                </c:pt>
                <c:pt idx="1414">
                  <c:v>-0.000763744115829523</c:v>
                </c:pt>
                <c:pt idx="1415">
                  <c:v>-0.000705987215042503</c:v>
                </c:pt>
                <c:pt idx="1416">
                  <c:v>-0.000683858990668973</c:v>
                </c:pt>
                <c:pt idx="1417">
                  <c:v>-0.000661447644233509</c:v>
                </c:pt>
                <c:pt idx="1418">
                  <c:v>-0.000666245818138511</c:v>
                </c:pt>
                <c:pt idx="1419">
                  <c:v>-0.000673577189445496</c:v>
                </c:pt>
                <c:pt idx="1420">
                  <c:v>-0.000645622611045504</c:v>
                </c:pt>
                <c:pt idx="1421">
                  <c:v>-0.000631362199783492</c:v>
                </c:pt>
                <c:pt idx="1422">
                  <c:v>-0.000601902604103505</c:v>
                </c:pt>
                <c:pt idx="1423">
                  <c:v>-0.000565469264983992</c:v>
                </c:pt>
                <c:pt idx="1424">
                  <c:v>-0.000572830438613503</c:v>
                </c:pt>
                <c:pt idx="1425">
                  <c:v>-0.000574424862861522</c:v>
                </c:pt>
                <c:pt idx="1426">
                  <c:v>-0.00054079294204748</c:v>
                </c:pt>
                <c:pt idx="1427">
                  <c:v>-0.00051929056644448</c:v>
                </c:pt>
                <c:pt idx="1428">
                  <c:v>-0.000496327877044511</c:v>
                </c:pt>
                <c:pt idx="1429">
                  <c:v>-0.000469207763672014</c:v>
                </c:pt>
                <c:pt idx="1430">
                  <c:v>-0.000461101531982505</c:v>
                </c:pt>
                <c:pt idx="1431">
                  <c:v>-0.000437274575233487</c:v>
                </c:pt>
                <c:pt idx="1432">
                  <c:v>-0.000390470027923501</c:v>
                </c:pt>
                <c:pt idx="1433">
                  <c:v>-0.000362768769263999</c:v>
                </c:pt>
                <c:pt idx="1434">
                  <c:v>-0.000356957316398482</c:v>
                </c:pt>
                <c:pt idx="1435">
                  <c:v>-0.000338792800903515</c:v>
                </c:pt>
                <c:pt idx="1436">
                  <c:v>-0.000296294689178522</c:v>
                </c:pt>
                <c:pt idx="1437">
                  <c:v>-0.000271484255790488</c:v>
                </c:pt>
                <c:pt idx="1438">
                  <c:v>-0.00025711953639998</c:v>
                </c:pt>
                <c:pt idx="1439">
                  <c:v>-0.000234380364418002</c:v>
                </c:pt>
                <c:pt idx="1440">
                  <c:v>-0.193986147642136</c:v>
                </c:pt>
                <c:pt idx="1441">
                  <c:v>-0.193872511386872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7314620018006</c:v>
                </c:pt>
                <c:pt idx="1461">
                  <c:v>0.197244167327881</c:v>
                </c:pt>
                <c:pt idx="1462">
                  <c:v>-0.000142008066177507</c:v>
                </c:pt>
                <c:pt idx="1463">
                  <c:v>-0.000166267156601008</c:v>
                </c:pt>
                <c:pt idx="1464">
                  <c:v>-0.000187963247299</c:v>
                </c:pt>
                <c:pt idx="1465">
                  <c:v>-0.000199407339095986</c:v>
                </c:pt>
                <c:pt idx="1466">
                  <c:v>-0.000221401453018494</c:v>
                </c:pt>
                <c:pt idx="1467">
                  <c:v>-0.00020435452461251</c:v>
                </c:pt>
                <c:pt idx="1468">
                  <c:v>-0.000224441289901511</c:v>
                </c:pt>
                <c:pt idx="1469">
                  <c:v>-0.000298410654067993</c:v>
                </c:pt>
                <c:pt idx="1470">
                  <c:v>-0.000316560268401989</c:v>
                </c:pt>
                <c:pt idx="1471">
                  <c:v>-0.000314787030220004</c:v>
                </c:pt>
                <c:pt idx="1472">
                  <c:v>-0.000350594520569014</c:v>
                </c:pt>
                <c:pt idx="1473">
                  <c:v>-0.000361695885658486</c:v>
                </c:pt>
                <c:pt idx="1474">
                  <c:v>-0.000356107950210488</c:v>
                </c:pt>
                <c:pt idx="1475">
                  <c:v>-0.000390022993087519</c:v>
                </c:pt>
                <c:pt idx="1476">
                  <c:v>-0.000399842858314514</c:v>
                </c:pt>
                <c:pt idx="1477">
                  <c:v>-0.000415936112403981</c:v>
                </c:pt>
                <c:pt idx="1478">
                  <c:v>-0.000482574105263006</c:v>
                </c:pt>
                <c:pt idx="1479">
                  <c:v>-0.000536471605301014</c:v>
                </c:pt>
                <c:pt idx="1480">
                  <c:v>-0.000578030943870489</c:v>
                </c:pt>
                <c:pt idx="1481">
                  <c:v>-0.000643238425254489</c:v>
                </c:pt>
                <c:pt idx="1482">
                  <c:v>-0.000706389546394487</c:v>
                </c:pt>
                <c:pt idx="1483">
                  <c:v>-0.000741094350815014</c:v>
                </c:pt>
                <c:pt idx="1484">
                  <c:v>-0.000784128904342513</c:v>
                </c:pt>
                <c:pt idx="1485">
                  <c:v>-0.000853776931763001</c:v>
                </c:pt>
                <c:pt idx="1486">
                  <c:v>-0.000932201743125999</c:v>
                </c:pt>
                <c:pt idx="1487">
                  <c:v>-0.000992804765700989</c:v>
                </c:pt>
                <c:pt idx="1488">
                  <c:v>-0.00102563202381101</c:v>
                </c:pt>
                <c:pt idx="1489">
                  <c:v>-0.0011125802993775</c:v>
                </c:pt>
                <c:pt idx="1490">
                  <c:v>-0.00123973190784449</c:v>
                </c:pt>
                <c:pt idx="1491">
                  <c:v>-0.00134471058845501</c:v>
                </c:pt>
                <c:pt idx="1492">
                  <c:v>-0.00145281851291701</c:v>
                </c:pt>
                <c:pt idx="1493">
                  <c:v>-0.00155317783355749</c:v>
                </c:pt>
                <c:pt idx="1494">
                  <c:v>-0.00162678956985449</c:v>
                </c:pt>
                <c:pt idx="1495">
                  <c:v>-0.00171816349029502</c:v>
                </c:pt>
                <c:pt idx="1496">
                  <c:v>-0.001847133040428</c:v>
                </c:pt>
                <c:pt idx="1497">
                  <c:v>-0.00197292864322698</c:v>
                </c:pt>
                <c:pt idx="1498">
                  <c:v>-0.00212167203426403</c:v>
                </c:pt>
                <c:pt idx="1499">
                  <c:v>-0.00227662920951852</c:v>
                </c:pt>
                <c:pt idx="1500">
                  <c:v>-0.002408146858215</c:v>
                </c:pt>
                <c:pt idx="1501">
                  <c:v>-0.002523154020309</c:v>
                </c:pt>
                <c:pt idx="1502">
                  <c:v>-0.00267229974269897</c:v>
                </c:pt>
                <c:pt idx="1503">
                  <c:v>-0.00284351408481598</c:v>
                </c:pt>
                <c:pt idx="1504">
                  <c:v>-0.00301356613636</c:v>
                </c:pt>
                <c:pt idx="1505">
                  <c:v>-0.0032007694244385</c:v>
                </c:pt>
                <c:pt idx="1506">
                  <c:v>-0.00336161255836501</c:v>
                </c:pt>
                <c:pt idx="1507">
                  <c:v>-0.00355860590934751</c:v>
                </c:pt>
                <c:pt idx="1508">
                  <c:v>-0.0037669241428375</c:v>
                </c:pt>
                <c:pt idx="1509">
                  <c:v>-0.00394669175148049</c:v>
                </c:pt>
                <c:pt idx="1510">
                  <c:v>-0.00415840744972201</c:v>
                </c:pt>
                <c:pt idx="1511">
                  <c:v>-0.00434030592441551</c:v>
                </c:pt>
                <c:pt idx="1512">
                  <c:v>-0.00447404384613048</c:v>
                </c:pt>
                <c:pt idx="1513">
                  <c:v>-0.004653841257095</c:v>
                </c:pt>
                <c:pt idx="1514">
                  <c:v>-0.00486554205417652</c:v>
                </c:pt>
                <c:pt idx="1515">
                  <c:v>-0.00501908361911799</c:v>
                </c:pt>
                <c:pt idx="1516">
                  <c:v>-0.00523002445697748</c:v>
                </c:pt>
                <c:pt idx="1517">
                  <c:v>-0.00547149777412401</c:v>
                </c:pt>
                <c:pt idx="1518">
                  <c:v>-0.005593776702881</c:v>
                </c:pt>
                <c:pt idx="1519">
                  <c:v>-0.0057339519262315</c:v>
                </c:pt>
                <c:pt idx="1520">
                  <c:v>-0.00585338473320002</c:v>
                </c:pt>
                <c:pt idx="1521">
                  <c:v>-0.00590811669826502</c:v>
                </c:pt>
                <c:pt idx="1522">
                  <c:v>-0.0060071647167205</c:v>
                </c:pt>
                <c:pt idx="1523">
                  <c:v>-0.00613567233085649</c:v>
                </c:pt>
                <c:pt idx="1524">
                  <c:v>-0.00622133910655999</c:v>
                </c:pt>
                <c:pt idx="1525">
                  <c:v>-0.006317362189293</c:v>
                </c:pt>
                <c:pt idx="1526">
                  <c:v>-0.0063942074775695</c:v>
                </c:pt>
                <c:pt idx="1527">
                  <c:v>-0.00636750459671</c:v>
                </c:pt>
                <c:pt idx="1528">
                  <c:v>-0.00636442005634301</c:v>
                </c:pt>
                <c:pt idx="1529">
                  <c:v>-0.006333366036415</c:v>
                </c:pt>
                <c:pt idx="1530">
                  <c:v>-0.006262302398682</c:v>
                </c:pt>
                <c:pt idx="1531">
                  <c:v>-0.0062094032764435</c:v>
                </c:pt>
                <c:pt idx="1532">
                  <c:v>-0.00616034120321249</c:v>
                </c:pt>
                <c:pt idx="1533">
                  <c:v>-0.0060805305838585</c:v>
                </c:pt>
                <c:pt idx="1534">
                  <c:v>-0.0060011371970175</c:v>
                </c:pt>
                <c:pt idx="1535">
                  <c:v>-0.00589779764413849</c:v>
                </c:pt>
                <c:pt idx="1536">
                  <c:v>-0.0057456493377685</c:v>
                </c:pt>
                <c:pt idx="1537">
                  <c:v>-0.0056457221508025</c:v>
                </c:pt>
                <c:pt idx="1538">
                  <c:v>-0.005472779273987</c:v>
                </c:pt>
                <c:pt idx="1539">
                  <c:v>-0.00526235997676851</c:v>
                </c:pt>
                <c:pt idx="1540">
                  <c:v>-0.0050963759422305</c:v>
                </c:pt>
                <c:pt idx="1541">
                  <c:v>-0.00490316003560999</c:v>
                </c:pt>
                <c:pt idx="1542">
                  <c:v>-0.004725620150566</c:v>
                </c:pt>
                <c:pt idx="1543">
                  <c:v>-0.00461238622665451</c:v>
                </c:pt>
                <c:pt idx="1544">
                  <c:v>-0.004422903060913</c:v>
                </c:pt>
                <c:pt idx="1545">
                  <c:v>-0.00417687743902199</c:v>
                </c:pt>
                <c:pt idx="1546">
                  <c:v>-0.0039540082216265</c:v>
                </c:pt>
                <c:pt idx="1547">
                  <c:v>-0.00368058681488</c:v>
                </c:pt>
                <c:pt idx="1548">
                  <c:v>-0.00345402210950849</c:v>
                </c:pt>
                <c:pt idx="1549">
                  <c:v>-0.003270979970694</c:v>
                </c:pt>
                <c:pt idx="1550">
                  <c:v>-0.003053061664104</c:v>
                </c:pt>
                <c:pt idx="1551">
                  <c:v>-0.0028483159840105</c:v>
                </c:pt>
                <c:pt idx="1552">
                  <c:v>-0.002669006586075</c:v>
                </c:pt>
                <c:pt idx="1553">
                  <c:v>-0.00246848911047</c:v>
                </c:pt>
                <c:pt idx="1554">
                  <c:v>-0.0022381246089935</c:v>
                </c:pt>
                <c:pt idx="1555">
                  <c:v>-0.0020412132143975</c:v>
                </c:pt>
                <c:pt idx="1556">
                  <c:v>-0.0018480569124225</c:v>
                </c:pt>
                <c:pt idx="1557">
                  <c:v>-0.0016724243760105</c:v>
                </c:pt>
                <c:pt idx="1558">
                  <c:v>-0.00151751190423945</c:v>
                </c:pt>
                <c:pt idx="1559">
                  <c:v>-0.0013630799949171</c:v>
                </c:pt>
                <c:pt idx="1560">
                  <c:v>-0.00123438239097595</c:v>
                </c:pt>
                <c:pt idx="1561">
                  <c:v>-0.0010868981480598</c:v>
                </c:pt>
                <c:pt idx="1562">
                  <c:v>-0.000962130725383752</c:v>
                </c:pt>
                <c:pt idx="1563">
                  <c:v>-0.000841546803712852</c:v>
                </c:pt>
                <c:pt idx="1564">
                  <c:v>-0.000731699168682098</c:v>
                </c:pt>
                <c:pt idx="1565">
                  <c:v>-0.000634219497442245</c:v>
                </c:pt>
                <c:pt idx="1566">
                  <c:v>-0.00054262205958365</c:v>
                </c:pt>
                <c:pt idx="1567">
                  <c:v>-0.000461298972368254</c:v>
                </c:pt>
                <c:pt idx="1568">
                  <c:v>-0.000381346791982651</c:v>
                </c:pt>
                <c:pt idx="1569">
                  <c:v>-0.0003107637166977</c:v>
                </c:pt>
                <c:pt idx="1570">
                  <c:v>-0.000242926180362701</c:v>
                </c:pt>
                <c:pt idx="1571">
                  <c:v>-0.000185646116733551</c:v>
                </c:pt>
                <c:pt idx="1572">
                  <c:v>-0.000116799026727697</c:v>
                </c:pt>
                <c:pt idx="1573">
                  <c:v>-6.17802143096993e-5</c:v>
                </c:pt>
                <c:pt idx="1574">
                  <c:v>-1.44429504871021e-5</c:v>
                </c:pt>
                <c:pt idx="1575">
                  <c:v>3.2365322113051e-5</c:v>
                </c:pt>
                <c:pt idx="1576">
                  <c:v>7.55377113818984e-5</c:v>
                </c:pt>
                <c:pt idx="1577">
                  <c:v>0.000116903334856047</c:v>
                </c:pt>
                <c:pt idx="1578">
                  <c:v>0.000152807682752602</c:v>
                </c:pt>
                <c:pt idx="1579">
                  <c:v>0.000190038233995403</c:v>
                </c:pt>
                <c:pt idx="1580">
                  <c:v>0.000227719545364401</c:v>
                </c:pt>
                <c:pt idx="1581">
                  <c:v>0.000261466950178153</c:v>
                </c:pt>
                <c:pt idx="1582">
                  <c:v>0.000291101634502397</c:v>
                </c:pt>
                <c:pt idx="1583">
                  <c:v>0.0003217123448849</c:v>
                </c:pt>
                <c:pt idx="1584">
                  <c:v>0.000351451337337501</c:v>
                </c:pt>
                <c:pt idx="1585">
                  <c:v>0.000384733080863946</c:v>
                </c:pt>
                <c:pt idx="1586">
                  <c:v>0.000411003828048699</c:v>
                </c:pt>
                <c:pt idx="1587">
                  <c:v>0.000435478985309601</c:v>
                </c:pt>
                <c:pt idx="1588">
                  <c:v>0.000461854040622704</c:v>
                </c:pt>
                <c:pt idx="1589">
                  <c:v>0.000486537814140299</c:v>
                </c:pt>
                <c:pt idx="1590">
                  <c:v>0.000506419688463197</c:v>
                </c:pt>
                <c:pt idx="1591">
                  <c:v>0.000521123409271254</c:v>
                </c:pt>
                <c:pt idx="1592">
                  <c:v>0.000544171780347852</c:v>
                </c:pt>
                <c:pt idx="1593">
                  <c:v>0.000568941235542297</c:v>
                </c:pt>
                <c:pt idx="1594">
                  <c:v>0.000592347234487547</c:v>
                </c:pt>
                <c:pt idx="1595">
                  <c:v>0.000609967857599251</c:v>
                </c:pt>
                <c:pt idx="1596">
                  <c:v>0.000625696033239351</c:v>
                </c:pt>
                <c:pt idx="1597">
                  <c:v>0.000649068504571901</c:v>
                </c:pt>
                <c:pt idx="1598">
                  <c:v>0.000671274960041053</c:v>
                </c:pt>
                <c:pt idx="1599">
                  <c:v>0.000683657824993099</c:v>
                </c:pt>
                <c:pt idx="1600">
                  <c:v>0.000695489346980847</c:v>
                </c:pt>
                <c:pt idx="1601">
                  <c:v>0.000715620815753999</c:v>
                </c:pt>
                <c:pt idx="1602">
                  <c:v>0.000726237893104498</c:v>
                </c:pt>
                <c:pt idx="1603">
                  <c:v>0.000741176307201497</c:v>
                </c:pt>
                <c:pt idx="1604">
                  <c:v>0.000772885978222004</c:v>
                </c:pt>
                <c:pt idx="1605">
                  <c:v>0.000801376998424502</c:v>
                </c:pt>
                <c:pt idx="1606">
                  <c:v>0.000813979655504497</c:v>
                </c:pt>
                <c:pt idx="1607">
                  <c:v>0.000814378261566003</c:v>
                </c:pt>
                <c:pt idx="1608">
                  <c:v>0.000821281224489004</c:v>
                </c:pt>
                <c:pt idx="1609">
                  <c:v>0.000831820070743498</c:v>
                </c:pt>
                <c:pt idx="1610">
                  <c:v>0.000844478607177998</c:v>
                </c:pt>
                <c:pt idx="1611">
                  <c:v>0.000858977437019501</c:v>
                </c:pt>
                <c:pt idx="1612">
                  <c:v>0.000875949859619002</c:v>
                </c:pt>
                <c:pt idx="1613">
                  <c:v>0.000899016857147002</c:v>
                </c:pt>
                <c:pt idx="1614">
                  <c:v>0.000914126634597501</c:v>
                </c:pt>
                <c:pt idx="1615">
                  <c:v>0.000934198498725995</c:v>
                </c:pt>
                <c:pt idx="1616">
                  <c:v>0.000945482403039995</c:v>
                </c:pt>
                <c:pt idx="1617">
                  <c:v>0.000940136611461501</c:v>
                </c:pt>
                <c:pt idx="1618">
                  <c:v>0.000944118946791</c:v>
                </c:pt>
                <c:pt idx="1619">
                  <c:v>0.000955283641815498</c:v>
                </c:pt>
                <c:pt idx="1620">
                  <c:v>0.000968445092439499</c:v>
                </c:pt>
                <c:pt idx="1621">
                  <c:v>0.000983461737632502</c:v>
                </c:pt>
                <c:pt idx="1622">
                  <c:v>0.001006681472063</c:v>
                </c:pt>
                <c:pt idx="1623">
                  <c:v>0.001018635928631</c:v>
                </c:pt>
                <c:pt idx="1624">
                  <c:v>0.001017887145281</c:v>
                </c:pt>
                <c:pt idx="1625">
                  <c:v>0.001024089753628</c:v>
                </c:pt>
                <c:pt idx="1626">
                  <c:v>0.001028060913086</c:v>
                </c:pt>
                <c:pt idx="1627">
                  <c:v>0.001038201153278</c:v>
                </c:pt>
                <c:pt idx="1628">
                  <c:v>0.0010513700544835</c:v>
                </c:pt>
                <c:pt idx="1629">
                  <c:v>0.00107067823410051</c:v>
                </c:pt>
                <c:pt idx="1630">
                  <c:v>0.00109554827213251</c:v>
                </c:pt>
                <c:pt idx="1631">
                  <c:v>0.00109886378049849</c:v>
                </c:pt>
                <c:pt idx="1632">
                  <c:v>0.0010938793420795</c:v>
                </c:pt>
                <c:pt idx="1633">
                  <c:v>0.00109358876943601</c:v>
                </c:pt>
                <c:pt idx="1634">
                  <c:v>0.00109810382127749</c:v>
                </c:pt>
                <c:pt idx="1635">
                  <c:v>0.0011017471551895</c:v>
                </c:pt>
                <c:pt idx="1636">
                  <c:v>0.001106984913349</c:v>
                </c:pt>
                <c:pt idx="1637">
                  <c:v>0.00112167000770549</c:v>
                </c:pt>
                <c:pt idx="1638">
                  <c:v>0.00112970173358901</c:v>
                </c:pt>
                <c:pt idx="1639">
                  <c:v>0.001130759716034</c:v>
                </c:pt>
                <c:pt idx="1640">
                  <c:v>0.00113661587238351</c:v>
                </c:pt>
                <c:pt idx="1641">
                  <c:v>0.001151442527771</c:v>
                </c:pt>
                <c:pt idx="1642">
                  <c:v>0.00115433335304249</c:v>
                </c:pt>
                <c:pt idx="1643">
                  <c:v>0.00114111602306351</c:v>
                </c:pt>
                <c:pt idx="1644">
                  <c:v>0.001131162047386</c:v>
                </c:pt>
                <c:pt idx="1645">
                  <c:v>0.00112632662057899</c:v>
                </c:pt>
                <c:pt idx="1646">
                  <c:v>0.001137733459473</c:v>
                </c:pt>
                <c:pt idx="1647">
                  <c:v>0.00115311890840501</c:v>
                </c:pt>
                <c:pt idx="1648">
                  <c:v>0.0011763870716095</c:v>
                </c:pt>
                <c:pt idx="1649">
                  <c:v>0.00117382407188449</c:v>
                </c:pt>
                <c:pt idx="1650">
                  <c:v>0.001143142580986</c:v>
                </c:pt>
                <c:pt idx="1651">
                  <c:v>0.0011364370584485</c:v>
                </c:pt>
                <c:pt idx="1652">
                  <c:v>0.00113096088171</c:v>
                </c:pt>
                <c:pt idx="1653">
                  <c:v>0.0011176019907</c:v>
                </c:pt>
                <c:pt idx="1654">
                  <c:v>0.00111921131610851</c:v>
                </c:pt>
                <c:pt idx="1655">
                  <c:v>0.0011288225650785</c:v>
                </c:pt>
                <c:pt idx="1656">
                  <c:v>0.001118741929531</c:v>
                </c:pt>
                <c:pt idx="1657">
                  <c:v>0.00112032890319851</c:v>
                </c:pt>
                <c:pt idx="1658">
                  <c:v>0.00114009529352199</c:v>
                </c:pt>
                <c:pt idx="1659">
                  <c:v>0.00113276392221449</c:v>
                </c:pt>
                <c:pt idx="1660">
                  <c:v>0.00111473351717001</c:v>
                </c:pt>
                <c:pt idx="1661">
                  <c:v>0.00110232084989551</c:v>
                </c:pt>
                <c:pt idx="1662">
                  <c:v>0.001097656786442</c:v>
                </c:pt>
                <c:pt idx="1663">
                  <c:v>0.0010969042778015</c:v>
                </c:pt>
                <c:pt idx="1664">
                  <c:v>0.001096926629543</c:v>
                </c:pt>
                <c:pt idx="1665">
                  <c:v>0.00110536813735949</c:v>
                </c:pt>
                <c:pt idx="1666">
                  <c:v>0.001112885773182</c:v>
                </c:pt>
                <c:pt idx="1667">
                  <c:v>0.00110954791307451</c:v>
                </c:pt>
                <c:pt idx="1668">
                  <c:v>0.0010864809155465</c:v>
                </c:pt>
                <c:pt idx="1669">
                  <c:v>0.0010615065693855</c:v>
                </c:pt>
                <c:pt idx="1670">
                  <c:v>0.0010378658771515</c:v>
                </c:pt>
                <c:pt idx="1671">
                  <c:v>0.00101839005947099</c:v>
                </c:pt>
                <c:pt idx="1672">
                  <c:v>0.0010278671979905</c:v>
                </c:pt>
                <c:pt idx="1673">
                  <c:v>0.00103569775819801</c:v>
                </c:pt>
                <c:pt idx="1674">
                  <c:v>0.0010341331362725</c:v>
                </c:pt>
                <c:pt idx="1675">
                  <c:v>0.00102711468935</c:v>
                </c:pt>
                <c:pt idx="1676">
                  <c:v>0.0010149553418155</c:v>
                </c:pt>
                <c:pt idx="1677">
                  <c:v>0.00099484622478499</c:v>
                </c:pt>
                <c:pt idx="1678">
                  <c:v>0.000951528549194489</c:v>
                </c:pt>
                <c:pt idx="1679">
                  <c:v>0.000939756631851002</c:v>
                </c:pt>
                <c:pt idx="1680">
                  <c:v>0.000946633517742004</c:v>
                </c:pt>
                <c:pt idx="1681">
                  <c:v>0.000942483544350003</c:v>
                </c:pt>
                <c:pt idx="1682">
                  <c:v>0.000939883291721497</c:v>
                </c:pt>
                <c:pt idx="1683">
                  <c:v>0.000943534076213504</c:v>
                </c:pt>
                <c:pt idx="1684">
                  <c:v>0.000942125916481004</c:v>
                </c:pt>
                <c:pt idx="1685">
                  <c:v>0.000914558768272497</c:v>
                </c:pt>
                <c:pt idx="1686">
                  <c:v>0.000896334648132505</c:v>
                </c:pt>
                <c:pt idx="1687">
                  <c:v>0.000889018177985992</c:v>
                </c:pt>
                <c:pt idx="1688">
                  <c:v>0.000883594155311501</c:v>
                </c:pt>
                <c:pt idx="1689">
                  <c:v>0.000890038907528007</c:v>
                </c:pt>
                <c:pt idx="1690">
                  <c:v>0.000884875655173992</c:v>
                </c:pt>
                <c:pt idx="1691">
                  <c:v>0.000868290662765503</c:v>
                </c:pt>
                <c:pt idx="1692">
                  <c:v>0.000862240791321009</c:v>
                </c:pt>
                <c:pt idx="1693">
                  <c:v>0.000864997506141996</c:v>
                </c:pt>
                <c:pt idx="1694">
                  <c:v>0.000849917531013489</c:v>
                </c:pt>
                <c:pt idx="1695">
                  <c:v>0.000830553472042</c:v>
                </c:pt>
                <c:pt idx="1696">
                  <c:v>0.00082960724830651</c:v>
                </c:pt>
                <c:pt idx="1697">
                  <c:v>0.000818364322185502</c:v>
                </c:pt>
                <c:pt idx="1698">
                  <c:v>0.000805929303169001</c:v>
                </c:pt>
                <c:pt idx="1699">
                  <c:v>0.000812582671641998</c:v>
                </c:pt>
                <c:pt idx="1700">
                  <c:v>0.000824034214019997</c:v>
                </c:pt>
                <c:pt idx="1701">
                  <c:v>0.000821478664875003</c:v>
                </c:pt>
                <c:pt idx="1702">
                  <c:v>0.000810369849204989</c:v>
                </c:pt>
                <c:pt idx="1703">
                  <c:v>0.000804387032985993</c:v>
                </c:pt>
                <c:pt idx="1704">
                  <c:v>0.000791102647781011</c:v>
                </c:pt>
                <c:pt idx="1705">
                  <c:v>0.000783987343311005</c:v>
                </c:pt>
                <c:pt idx="1706">
                  <c:v>0.000792577862739993</c:v>
                </c:pt>
                <c:pt idx="1707">
                  <c:v>0.000793978571891993</c:v>
                </c:pt>
                <c:pt idx="1708">
                  <c:v>0.000781036913394498</c:v>
                </c:pt>
                <c:pt idx="1709">
                  <c:v>0.000783324241638003</c:v>
                </c:pt>
                <c:pt idx="1710">
                  <c:v>0.000794194638729498</c:v>
                </c:pt>
                <c:pt idx="1711">
                  <c:v>0.000778168439865501</c:v>
                </c:pt>
                <c:pt idx="1712">
                  <c:v>0.000764608383178503</c:v>
                </c:pt>
                <c:pt idx="1713">
                  <c:v>0.000762954354286</c:v>
                </c:pt>
                <c:pt idx="1714">
                  <c:v>0.000764206051826505</c:v>
                </c:pt>
                <c:pt idx="1715">
                  <c:v>0.000775277614593506</c:v>
                </c:pt>
                <c:pt idx="1716">
                  <c:v>0.000769808888435503</c:v>
                </c:pt>
                <c:pt idx="1717">
                  <c:v>0.000758990645408492</c:v>
                </c:pt>
                <c:pt idx="1718">
                  <c:v>0.000770390033721993</c:v>
                </c:pt>
                <c:pt idx="1719">
                  <c:v>0.000793516635895011</c:v>
                </c:pt>
                <c:pt idx="1720">
                  <c:v>0.000789150595665006</c:v>
                </c:pt>
                <c:pt idx="1721">
                  <c:v>0.00077082216739649</c:v>
                </c:pt>
                <c:pt idx="1722">
                  <c:v>0.000775188207625996</c:v>
                </c:pt>
                <c:pt idx="1723">
                  <c:v>0.000770568847656</c:v>
                </c:pt>
                <c:pt idx="1724">
                  <c:v>0.000753127038479004</c:v>
                </c:pt>
                <c:pt idx="1725">
                  <c:v>0.000769302248955009</c:v>
                </c:pt>
                <c:pt idx="1726">
                  <c:v>0.000804997980594496</c:v>
                </c:pt>
                <c:pt idx="1727">
                  <c:v>0.000806801021098993</c:v>
                </c:pt>
                <c:pt idx="1728">
                  <c:v>0.000791996717453003</c:v>
                </c:pt>
                <c:pt idx="1729">
                  <c:v>0.0007764622569085</c:v>
                </c:pt>
                <c:pt idx="1730">
                  <c:v>0.000743292272090995</c:v>
                </c:pt>
                <c:pt idx="1731">
                  <c:v>0.000740721821785001</c:v>
                </c:pt>
                <c:pt idx="1732">
                  <c:v>0.000770531594753501</c:v>
                </c:pt>
                <c:pt idx="1733">
                  <c:v>0.000778362154960494</c:v>
                </c:pt>
                <c:pt idx="1734">
                  <c:v>0.000793673098087005</c:v>
                </c:pt>
                <c:pt idx="1735">
                  <c:v>0.0007979571819305</c:v>
                </c:pt>
                <c:pt idx="1736">
                  <c:v>0.000773295760155002</c:v>
                </c:pt>
                <c:pt idx="1737">
                  <c:v>0.000756591558456504</c:v>
                </c:pt>
                <c:pt idx="1738">
                  <c:v>0.000743754208087491</c:v>
                </c:pt>
                <c:pt idx="1739">
                  <c:v>0.000731639564037503</c:v>
                </c:pt>
                <c:pt idx="1740">
                  <c:v>0.000722922384739005</c:v>
                </c:pt>
                <c:pt idx="1741">
                  <c:v>0.000738300383091001</c:v>
                </c:pt>
                <c:pt idx="1742">
                  <c:v>0.000759683549404505</c:v>
                </c:pt>
                <c:pt idx="1743">
                  <c:v>0.000769086182117504</c:v>
                </c:pt>
                <c:pt idx="1744">
                  <c:v>0.000783786177634999</c:v>
                </c:pt>
                <c:pt idx="1745">
                  <c:v>0.000772513449191992</c:v>
                </c:pt>
                <c:pt idx="1746">
                  <c:v>0.000740915536880493</c:v>
                </c:pt>
                <c:pt idx="1747">
                  <c:v>0.000719383358955009</c:v>
                </c:pt>
                <c:pt idx="1748">
                  <c:v>0.0007192343473435</c:v>
                </c:pt>
                <c:pt idx="1749">
                  <c:v>0.000751934945583496</c:v>
                </c:pt>
                <c:pt idx="1750">
                  <c:v>0.0007625818252565</c:v>
                </c:pt>
                <c:pt idx="1751">
                  <c:v>0.000760011374950492</c:v>
                </c:pt>
                <c:pt idx="1752">
                  <c:v>0.000760674476623507</c:v>
                </c:pt>
                <c:pt idx="1753">
                  <c:v>0.000746771693229509</c:v>
                </c:pt>
                <c:pt idx="1754">
                  <c:v>0.000724464654922499</c:v>
                </c:pt>
                <c:pt idx="1755">
                  <c:v>0.00070908665657049</c:v>
                </c:pt>
                <c:pt idx="1756">
                  <c:v>0.000713549554347992</c:v>
                </c:pt>
                <c:pt idx="1757">
                  <c:v>0.000711917877197502</c:v>
                </c:pt>
                <c:pt idx="1758">
                  <c:v>0.000696919858455505</c:v>
                </c:pt>
                <c:pt idx="1759">
                  <c:v>0.000678338110446999</c:v>
                </c:pt>
                <c:pt idx="1760">
                  <c:v>0.000712044537067497</c:v>
                </c:pt>
                <c:pt idx="1761">
                  <c:v>0.000760339200496507</c:v>
                </c:pt>
                <c:pt idx="1762">
                  <c:v>0.000752143561840002</c:v>
                </c:pt>
                <c:pt idx="1763">
                  <c:v>0.000746168196201505</c:v>
                </c:pt>
                <c:pt idx="1764">
                  <c:v>0.000731490552425496</c:v>
                </c:pt>
                <c:pt idx="1765">
                  <c:v>0.000681288540363006</c:v>
                </c:pt>
                <c:pt idx="1766">
                  <c:v>0.000664792954921514</c:v>
                </c:pt>
                <c:pt idx="1767">
                  <c:v>0.000682502985000499</c:v>
                </c:pt>
                <c:pt idx="1768">
                  <c:v>0.000701054930686978</c:v>
                </c:pt>
                <c:pt idx="1769">
                  <c:v>0.000697940587997492</c:v>
                </c:pt>
                <c:pt idx="1770">
                  <c:v>0.000686362385750011</c:v>
                </c:pt>
                <c:pt idx="1771">
                  <c:v>0.000687509775161993</c:v>
                </c:pt>
                <c:pt idx="1772">
                  <c:v>0.000676810741424505</c:v>
                </c:pt>
                <c:pt idx="1773">
                  <c:v>0.000660181045532005</c:v>
                </c:pt>
                <c:pt idx="1774">
                  <c:v>0.000666722655295993</c:v>
                </c:pt>
                <c:pt idx="1775">
                  <c:v>0.000681877136230497</c:v>
                </c:pt>
                <c:pt idx="1776">
                  <c:v>0.000655800104141513</c:v>
                </c:pt>
                <c:pt idx="1777">
                  <c:v>0.000632435083389504</c:v>
                </c:pt>
                <c:pt idx="1778">
                  <c:v>0.000632226467132485</c:v>
                </c:pt>
                <c:pt idx="1779">
                  <c:v>0.000608593225478987</c:v>
                </c:pt>
                <c:pt idx="1780">
                  <c:v>0.000599294900893999</c:v>
                </c:pt>
                <c:pt idx="1781">
                  <c:v>0.000612109899521013</c:v>
                </c:pt>
                <c:pt idx="1782">
                  <c:v>0.000616997480392512</c:v>
                </c:pt>
                <c:pt idx="1783">
                  <c:v>0.000608280301094</c:v>
                </c:pt>
                <c:pt idx="1784">
                  <c:v>0.000595971941947993</c:v>
                </c:pt>
                <c:pt idx="1785">
                  <c:v>0.000588223338126997</c:v>
                </c:pt>
                <c:pt idx="1786">
                  <c:v>0.000588223338126997</c:v>
                </c:pt>
                <c:pt idx="1787">
                  <c:v>0.000601902604103005</c:v>
                </c:pt>
                <c:pt idx="1788">
                  <c:v>0.000594511628150995</c:v>
                </c:pt>
                <c:pt idx="1789">
                  <c:v>0.000581666827201982</c:v>
                </c:pt>
                <c:pt idx="1790">
                  <c:v>0.000556394457816994</c:v>
                </c:pt>
                <c:pt idx="1791">
                  <c:v>0.000522524118423517</c:v>
                </c:pt>
                <c:pt idx="1792">
                  <c:v>0.000502824783325501</c:v>
                </c:pt>
                <c:pt idx="1793">
                  <c:v>0.000477731227874506</c:v>
                </c:pt>
                <c:pt idx="1794">
                  <c:v>0.000488951802253501</c:v>
                </c:pt>
                <c:pt idx="1795">
                  <c:v>0.00050196051597598</c:v>
                </c:pt>
                <c:pt idx="1796">
                  <c:v>0.000487938523292514</c:v>
                </c:pt>
                <c:pt idx="1797">
                  <c:v>0.000496387481689509</c:v>
                </c:pt>
                <c:pt idx="1798">
                  <c:v>0.000479638576507485</c:v>
                </c:pt>
                <c:pt idx="1799">
                  <c:v>0.000438898801803506</c:v>
                </c:pt>
                <c:pt idx="1800">
                  <c:v>0.000446230173111017</c:v>
                </c:pt>
                <c:pt idx="1801">
                  <c:v>0.000459477305412487</c:v>
                </c:pt>
                <c:pt idx="1802">
                  <c:v>0.000443994998931996</c:v>
                </c:pt>
                <c:pt idx="1803">
                  <c:v>0.000440120697021512</c:v>
                </c:pt>
                <c:pt idx="1804">
                  <c:v>0.000431507825851496</c:v>
                </c:pt>
                <c:pt idx="1805">
                  <c:v>0.000410988926887484</c:v>
                </c:pt>
                <c:pt idx="1806">
                  <c:v>0.000395923852920504</c:v>
                </c:pt>
                <c:pt idx="1807">
                  <c:v>0.000387191772461021</c:v>
                </c:pt>
                <c:pt idx="1808">
                  <c:v>0.000375300645828497</c:v>
                </c:pt>
                <c:pt idx="1809">
                  <c:v>0.000379085540771484</c:v>
                </c:pt>
                <c:pt idx="1810">
                  <c:v>0.000401109457015991</c:v>
                </c:pt>
                <c:pt idx="1811">
                  <c:v>0.000410646200179998</c:v>
                </c:pt>
                <c:pt idx="1812">
                  <c:v>0.000396192073822021</c:v>
                </c:pt>
                <c:pt idx="1813">
                  <c:v>0.000348851084709001</c:v>
                </c:pt>
                <c:pt idx="1814">
                  <c:v>0.000329360365867504</c:v>
                </c:pt>
                <c:pt idx="1815">
                  <c:v>0.000340953469276511</c:v>
                </c:pt>
                <c:pt idx="1816">
                  <c:v>0.000356599688529996</c:v>
                </c:pt>
                <c:pt idx="1817">
                  <c:v>0.000365704298019492</c:v>
                </c:pt>
                <c:pt idx="1818">
                  <c:v>0.000327676534652488</c:v>
                </c:pt>
                <c:pt idx="1819">
                  <c:v>0.000291585922241017</c:v>
                </c:pt>
                <c:pt idx="1820">
                  <c:v>0.000292375683784513</c:v>
                </c:pt>
                <c:pt idx="1821">
                  <c:v>0.000311553478240995</c:v>
                </c:pt>
                <c:pt idx="1822">
                  <c:v>0.000334784388541981</c:v>
                </c:pt>
                <c:pt idx="1823">
                  <c:v>0.00031721591949499</c:v>
                </c:pt>
                <c:pt idx="1824">
                  <c:v>0.000289261341094998</c:v>
                </c:pt>
                <c:pt idx="1825">
                  <c:v>0.000291705131530512</c:v>
                </c:pt>
                <c:pt idx="1826">
                  <c:v>0.000292867422104021</c:v>
                </c:pt>
                <c:pt idx="1827">
                  <c:v>0.000291511416435491</c:v>
                </c:pt>
                <c:pt idx="1828">
                  <c:v>0.000286400318146002</c:v>
                </c:pt>
                <c:pt idx="1829">
                  <c:v>0.000270888209342512</c:v>
                </c:pt>
                <c:pt idx="1830">
                  <c:v>0.000256314873694985</c:v>
                </c:pt>
                <c:pt idx="1831">
                  <c:v>0.000237047672271978</c:v>
                </c:pt>
                <c:pt idx="1832">
                  <c:v>0.000240400433540511</c:v>
                </c:pt>
                <c:pt idx="1833">
                  <c:v>0.000250518321991022</c:v>
                </c:pt>
                <c:pt idx="1834">
                  <c:v>0.000240355730056985</c:v>
                </c:pt>
                <c:pt idx="1835">
                  <c:v>0.000244170427322499</c:v>
                </c:pt>
                <c:pt idx="1836">
                  <c:v>0.000245302915573009</c:v>
                </c:pt>
                <c:pt idx="1837">
                  <c:v>0.000226318836211992</c:v>
                </c:pt>
                <c:pt idx="1838">
                  <c:v>0.000216424465179499</c:v>
                </c:pt>
                <c:pt idx="1839">
                  <c:v>0.000227317214012007</c:v>
                </c:pt>
                <c:pt idx="1840">
                  <c:v>0.000236690044402993</c:v>
                </c:pt>
                <c:pt idx="1841">
                  <c:v>0.000239446759223993</c:v>
                </c:pt>
                <c:pt idx="1842">
                  <c:v>0.000234395265579002</c:v>
                </c:pt>
                <c:pt idx="1843">
                  <c:v>0.000199168920516996</c:v>
                </c:pt>
                <c:pt idx="1844">
                  <c:v>0.000168800354004017</c:v>
                </c:pt>
                <c:pt idx="1845">
                  <c:v>0.000179469585418507</c:v>
                </c:pt>
                <c:pt idx="1846">
                  <c:v>0.000198915600776978</c:v>
                </c:pt>
                <c:pt idx="1847">
                  <c:v>0.000196829438210006</c:v>
                </c:pt>
                <c:pt idx="1848">
                  <c:v>0.000179782509803522</c:v>
                </c:pt>
                <c:pt idx="1849">
                  <c:v>0.000171735882758983</c:v>
                </c:pt>
                <c:pt idx="1850">
                  <c:v>0.000154733657836997</c:v>
                </c:pt>
                <c:pt idx="1851">
                  <c:v>0.000134795904159518</c:v>
                </c:pt>
                <c:pt idx="1852">
                  <c:v>0.000151306390762496</c:v>
                </c:pt>
                <c:pt idx="1853">
                  <c:v>0.000136747956275995</c:v>
                </c:pt>
                <c:pt idx="1854">
                  <c:v>6.27040863034889e-5</c:v>
                </c:pt>
                <c:pt idx="1855">
                  <c:v>4.49568033214776e-5</c:v>
                </c:pt>
                <c:pt idx="1856">
                  <c:v>6.82175159455178e-5</c:v>
                </c:pt>
                <c:pt idx="1857">
                  <c:v>6.68615102770165e-5</c:v>
                </c:pt>
                <c:pt idx="1858">
                  <c:v>7.82012939449794e-5</c:v>
                </c:pt>
                <c:pt idx="1859">
                  <c:v>7.89910554885032e-5</c:v>
                </c:pt>
                <c:pt idx="1860">
                  <c:v>5.63561916355204e-5</c:v>
                </c:pt>
                <c:pt idx="1861">
                  <c:v>4.8369169235507e-5</c:v>
                </c:pt>
                <c:pt idx="1862">
                  <c:v>2.76863574979747e-5</c:v>
                </c:pt>
                <c:pt idx="1863">
                  <c:v>-1.49011612021743e-7</c:v>
                </c:pt>
                <c:pt idx="1864">
                  <c:v>-6.64591789248381e-6</c:v>
                </c:pt>
                <c:pt idx="1865">
                  <c:v>-2.83122062685048e-5</c:v>
                </c:pt>
                <c:pt idx="1866">
                  <c:v>-4.57167625425026e-5</c:v>
                </c:pt>
                <c:pt idx="1867">
                  <c:v>-5.10513782499833e-5</c:v>
                </c:pt>
                <c:pt idx="1868">
                  <c:v>-7.94231891635133e-5</c:v>
                </c:pt>
                <c:pt idx="1869">
                  <c:v>-9.81688499450128e-5</c:v>
                </c:pt>
                <c:pt idx="1870">
                  <c:v>-9.06288623809814e-5</c:v>
                </c:pt>
                <c:pt idx="1871">
                  <c:v>-0.000110238790512002</c:v>
                </c:pt>
                <c:pt idx="1872">
                  <c:v>-0.000157564878463495</c:v>
                </c:pt>
                <c:pt idx="1873">
                  <c:v>-0.00018405914306649</c:v>
                </c:pt>
                <c:pt idx="1874">
                  <c:v>-0.000203758478164506</c:v>
                </c:pt>
                <c:pt idx="1875">
                  <c:v>-0.000228762626648005</c:v>
                </c:pt>
                <c:pt idx="1876">
                  <c:v>-0.000230059027672008</c:v>
                </c:pt>
                <c:pt idx="1877">
                  <c:v>-0.000249028205871499</c:v>
                </c:pt>
                <c:pt idx="1878">
                  <c:v>-0.000297412276268005</c:v>
                </c:pt>
                <c:pt idx="1879">
                  <c:v>-0.000348508358001987</c:v>
                </c:pt>
                <c:pt idx="1880">
                  <c:v>-0.000369161367416493</c:v>
                </c:pt>
                <c:pt idx="1881">
                  <c:v>-0.000381350517273005</c:v>
                </c:pt>
                <c:pt idx="1882">
                  <c:v>-0.000396132469176996</c:v>
                </c:pt>
                <c:pt idx="1883">
                  <c:v>-0.000369891524314492</c:v>
                </c:pt>
                <c:pt idx="1884">
                  <c:v>-0.000386282801628501</c:v>
                </c:pt>
                <c:pt idx="1885">
                  <c:v>-0.00043322145938901</c:v>
                </c:pt>
                <c:pt idx="1886">
                  <c:v>-0.000464186072349493</c:v>
                </c:pt>
                <c:pt idx="1887">
                  <c:v>-0.000503867864608515</c:v>
                </c:pt>
                <c:pt idx="1888">
                  <c:v>-0.000563025474548007</c:v>
                </c:pt>
                <c:pt idx="1889">
                  <c:v>-0.000591129064559992</c:v>
                </c:pt>
                <c:pt idx="1890">
                  <c:v>-0.000583171844482505</c:v>
                </c:pt>
                <c:pt idx="1891">
                  <c:v>-0.000586479902267484</c:v>
                </c:pt>
                <c:pt idx="1892">
                  <c:v>-0.000593364238738986</c:v>
                </c:pt>
                <c:pt idx="1893">
                  <c:v>-0.000624880194664001</c:v>
                </c:pt>
                <c:pt idx="1894">
                  <c:v>-0.000653773546219011</c:v>
                </c:pt>
                <c:pt idx="1895">
                  <c:v>-0.000668004155158997</c:v>
                </c:pt>
                <c:pt idx="1896">
                  <c:v>-0.000684246420860485</c:v>
                </c:pt>
                <c:pt idx="1897">
                  <c:v>-0.00068476796150202</c:v>
                </c:pt>
                <c:pt idx="1898">
                  <c:v>-0.000671491026878024</c:v>
                </c:pt>
                <c:pt idx="1899">
                  <c:v>-0.000673472881317499</c:v>
                </c:pt>
                <c:pt idx="1900">
                  <c:v>-0.000694841146469477</c:v>
                </c:pt>
                <c:pt idx="1901">
                  <c:v>-0.000682204961776484</c:v>
                </c:pt>
                <c:pt idx="1902">
                  <c:v>-0.000674754381179504</c:v>
                </c:pt>
                <c:pt idx="1903">
                  <c:v>-0.000736266374588013</c:v>
                </c:pt>
                <c:pt idx="1904">
                  <c:v>-0.000763505697250505</c:v>
                </c:pt>
                <c:pt idx="1905">
                  <c:v>-0.000738322734832986</c:v>
                </c:pt>
                <c:pt idx="1906">
                  <c:v>-0.00073841214180001</c:v>
                </c:pt>
                <c:pt idx="1907">
                  <c:v>-0.000737205147743003</c:v>
                </c:pt>
                <c:pt idx="1908">
                  <c:v>-0.0007143914699555</c:v>
                </c:pt>
                <c:pt idx="1909">
                  <c:v>-0.000704005360603499</c:v>
                </c:pt>
                <c:pt idx="1910">
                  <c:v>-0.000737607479095487</c:v>
                </c:pt>
                <c:pt idx="1911">
                  <c:v>-0.000772297382354514</c:v>
                </c:pt>
                <c:pt idx="1912">
                  <c:v>-0.000740855932235496</c:v>
                </c:pt>
                <c:pt idx="1913">
                  <c:v>-0.000684916973113986</c:v>
                </c:pt>
                <c:pt idx="1914">
                  <c:v>-0.000664412975311501</c:v>
                </c:pt>
                <c:pt idx="1915">
                  <c:v>-0.00065839290618902</c:v>
                </c:pt>
                <c:pt idx="1916">
                  <c:v>-0.000617653131485013</c:v>
                </c:pt>
                <c:pt idx="1917">
                  <c:v>-0.00060600042343148</c:v>
                </c:pt>
                <c:pt idx="1918">
                  <c:v>-0.000655815005301985</c:v>
                </c:pt>
                <c:pt idx="1919">
                  <c:v>-0.000652462244034008</c:v>
                </c:pt>
                <c:pt idx="1920">
                  <c:v>-0.0006172955036165</c:v>
                </c:pt>
                <c:pt idx="1921">
                  <c:v>-0.000598281621933011</c:v>
                </c:pt>
                <c:pt idx="1922">
                  <c:v>-0.000553444027900502</c:v>
                </c:pt>
                <c:pt idx="1923">
                  <c:v>-0.000537693500518494</c:v>
                </c:pt>
                <c:pt idx="1924">
                  <c:v>-0.000548422336578508</c:v>
                </c:pt>
                <c:pt idx="1925">
                  <c:v>-0.000543728470802501</c:v>
                </c:pt>
                <c:pt idx="1926">
                  <c:v>-0.000557124614715493</c:v>
                </c:pt>
                <c:pt idx="1927">
                  <c:v>-0.000565677881240484</c:v>
                </c:pt>
                <c:pt idx="1928">
                  <c:v>-0.000551879405975508</c:v>
                </c:pt>
                <c:pt idx="1929">
                  <c:v>-0.000531896948814503</c:v>
                </c:pt>
                <c:pt idx="1930">
                  <c:v>-0.000520259141921997</c:v>
                </c:pt>
                <c:pt idx="1931">
                  <c:v>-0.000512093305588018</c:v>
                </c:pt>
                <c:pt idx="1932">
                  <c:v>-0.000480830669402993</c:v>
                </c:pt>
                <c:pt idx="1933">
                  <c:v>-0.000486359000205994</c:v>
                </c:pt>
                <c:pt idx="1934">
                  <c:v>-0.000517725944519015</c:v>
                </c:pt>
                <c:pt idx="1935">
                  <c:v>-0.000504657626151983</c:v>
                </c:pt>
                <c:pt idx="1936">
                  <c:v>-0.000502035021782005</c:v>
                </c:pt>
                <c:pt idx="1937">
                  <c:v>-0.000518381595611517</c:v>
                </c:pt>
                <c:pt idx="1938">
                  <c:v>-0.000524416565894997</c:v>
                </c:pt>
                <c:pt idx="1939">
                  <c:v>-0.000507473945617495</c:v>
                </c:pt>
                <c:pt idx="1940">
                  <c:v>-0.000482425093650998</c:v>
                </c:pt>
                <c:pt idx="1941">
                  <c:v>-0.000517800450324998</c:v>
                </c:pt>
                <c:pt idx="1942">
                  <c:v>-0.000591039657592496</c:v>
                </c:pt>
                <c:pt idx="1943">
                  <c:v>-0.000637218356132507</c:v>
                </c:pt>
                <c:pt idx="1944">
                  <c:v>-0.0006599426269535</c:v>
                </c:pt>
                <c:pt idx="1945">
                  <c:v>-0.000643230974674502</c:v>
                </c:pt>
                <c:pt idx="1946">
                  <c:v>-0.000606328248977495</c:v>
                </c:pt>
                <c:pt idx="1947">
                  <c:v>-0.000622853636741499</c:v>
                </c:pt>
                <c:pt idx="1948">
                  <c:v>-0.000659197568893502</c:v>
                </c:pt>
                <c:pt idx="1949">
                  <c:v>-0.000687874853610992</c:v>
                </c:pt>
                <c:pt idx="1950">
                  <c:v>-0.000745899975300002</c:v>
                </c:pt>
                <c:pt idx="1951">
                  <c:v>-0.000759243965148995</c:v>
                </c:pt>
                <c:pt idx="1952">
                  <c:v>-0.000754117965698006</c:v>
                </c:pt>
                <c:pt idx="1953">
                  <c:v>-0.000800296664238004</c:v>
                </c:pt>
                <c:pt idx="1954">
                  <c:v>-0.000755541026592491</c:v>
                </c:pt>
                <c:pt idx="1955">
                  <c:v>-0.000698693096637504</c:v>
                </c:pt>
                <c:pt idx="1956">
                  <c:v>-0.000741295516490506</c:v>
                </c:pt>
                <c:pt idx="1957">
                  <c:v>-0.000743769109249504</c:v>
                </c:pt>
                <c:pt idx="1958">
                  <c:v>-0.000769875943661</c:v>
                </c:pt>
                <c:pt idx="1959">
                  <c:v>-0.000828564167022497</c:v>
                </c:pt>
                <c:pt idx="1960">
                  <c:v>-0.000816240906715504</c:v>
                </c:pt>
                <c:pt idx="1961">
                  <c:v>-0.000820145010948001</c:v>
                </c:pt>
                <c:pt idx="1962">
                  <c:v>-0.000823333859443498</c:v>
                </c:pt>
                <c:pt idx="1963">
                  <c:v>-0.000786811113357502</c:v>
                </c:pt>
                <c:pt idx="1964">
                  <c:v>-0.000777602195739496</c:v>
                </c:pt>
                <c:pt idx="1965">
                  <c:v>-0.000786006450653493</c:v>
                </c:pt>
                <c:pt idx="1966">
                  <c:v>-0.000776655972004006</c:v>
                </c:pt>
                <c:pt idx="1967">
                  <c:v>-0.000746503472328006</c:v>
                </c:pt>
                <c:pt idx="1968">
                  <c:v>-0.000747658312321001</c:v>
                </c:pt>
                <c:pt idx="1969">
                  <c:v>-0.000781118869781494</c:v>
                </c:pt>
                <c:pt idx="1970">
                  <c:v>-0.000765576958655992</c:v>
                </c:pt>
                <c:pt idx="1971">
                  <c:v>-0.000747255980968503</c:v>
                </c:pt>
                <c:pt idx="1972">
                  <c:v>-0.000759758055210502</c:v>
                </c:pt>
                <c:pt idx="1973">
                  <c:v>-0.000722937285900005</c:v>
                </c:pt>
                <c:pt idx="1974">
                  <c:v>-0.000695720314979498</c:v>
                </c:pt>
                <c:pt idx="1975">
                  <c:v>-0.000727534294128501</c:v>
                </c:pt>
                <c:pt idx="1976">
                  <c:v>-0.000705428421496998</c:v>
                </c:pt>
                <c:pt idx="1977">
                  <c:v>-0.000654667615890489</c:v>
                </c:pt>
                <c:pt idx="1978">
                  <c:v>-0.0006512850522995</c:v>
                </c:pt>
                <c:pt idx="1979">
                  <c:v>-0.00066212564706801</c:v>
                </c:pt>
                <c:pt idx="1980">
                  <c:v>-0.000683456659317003</c:v>
                </c:pt>
                <c:pt idx="1981">
                  <c:v>-0.000661954283714489</c:v>
                </c:pt>
                <c:pt idx="1982">
                  <c:v>-0.000618845224380507</c:v>
                </c:pt>
                <c:pt idx="1983">
                  <c:v>-0.000617936253547502</c:v>
                </c:pt>
                <c:pt idx="1984">
                  <c:v>-0.000618442893028495</c:v>
                </c:pt>
                <c:pt idx="1985">
                  <c:v>-0.000664390623569502</c:v>
                </c:pt>
                <c:pt idx="1986">
                  <c:v>-0.000691831111908001</c:v>
                </c:pt>
                <c:pt idx="1987">
                  <c:v>-0.000629007816314503</c:v>
                </c:pt>
                <c:pt idx="1988">
                  <c:v>-0.000590011477470495</c:v>
                </c:pt>
                <c:pt idx="1989">
                  <c:v>-0.000555835664272503</c:v>
                </c:pt>
                <c:pt idx="1990">
                  <c:v>-0.000507831573486009</c:v>
                </c:pt>
                <c:pt idx="1991">
                  <c:v>-0.000547699630260495</c:v>
                </c:pt>
                <c:pt idx="1992">
                  <c:v>-0.000647857785224998</c:v>
                </c:pt>
                <c:pt idx="1993">
                  <c:v>-0.000687912106514005</c:v>
                </c:pt>
                <c:pt idx="1994">
                  <c:v>-0.000700384378433491</c:v>
                </c:pt>
                <c:pt idx="1995">
                  <c:v>-0.0007043182849885</c:v>
                </c:pt>
                <c:pt idx="1996">
                  <c:v>-0.000624716281890508</c:v>
                </c:pt>
                <c:pt idx="1997">
                  <c:v>-0.000572785735129991</c:v>
                </c:pt>
                <c:pt idx="1998">
                  <c:v>-0.000605687499046492</c:v>
                </c:pt>
                <c:pt idx="1999">
                  <c:v>-0.000624030828476008</c:v>
                </c:pt>
                <c:pt idx="2000">
                  <c:v>-0.000624075531959506</c:v>
                </c:pt>
                <c:pt idx="2001">
                  <c:v>-0.000621616840362493</c:v>
                </c:pt>
                <c:pt idx="2002">
                  <c:v>-0.000621408224106001</c:v>
                </c:pt>
                <c:pt idx="2003">
                  <c:v>-0.000648766756058003</c:v>
                </c:pt>
                <c:pt idx="2004">
                  <c:v>-0.000676795840262992</c:v>
                </c:pt>
                <c:pt idx="2005">
                  <c:v>-0.000660642981529</c:v>
                </c:pt>
                <c:pt idx="2006">
                  <c:v>-0.000638172030449011</c:v>
                </c:pt>
                <c:pt idx="2007">
                  <c:v>-0.000660732388496496</c:v>
                </c:pt>
                <c:pt idx="2008">
                  <c:v>-0.000676438212394992</c:v>
                </c:pt>
                <c:pt idx="2009">
                  <c:v>-0.000673696398735005</c:v>
                </c:pt>
                <c:pt idx="2010">
                  <c:v>-0.000675834715366003</c:v>
                </c:pt>
                <c:pt idx="2011">
                  <c:v>-0.000638410449028001</c:v>
                </c:pt>
                <c:pt idx="2012">
                  <c:v>-0.000570796430111001</c:v>
                </c:pt>
                <c:pt idx="2013">
                  <c:v>-0.000547327101230496</c:v>
                </c:pt>
                <c:pt idx="2014">
                  <c:v>-0.0005833059549335</c:v>
                </c:pt>
                <c:pt idx="2015">
                  <c:v>-0.000640578567981998</c:v>
                </c:pt>
                <c:pt idx="2016">
                  <c:v>-0.000721372663974498</c:v>
                </c:pt>
                <c:pt idx="2017">
                  <c:v>-0.000768005847931005</c:v>
                </c:pt>
                <c:pt idx="2018">
                  <c:v>-0.000715829432010498</c:v>
                </c:pt>
                <c:pt idx="2019">
                  <c:v>-0.000644281506538003</c:v>
                </c:pt>
                <c:pt idx="2020">
                  <c:v>-0.000622108578682001</c:v>
                </c:pt>
                <c:pt idx="2021">
                  <c:v>-0.000634580850601502</c:v>
                </c:pt>
                <c:pt idx="2022">
                  <c:v>-0.000721976161003501</c:v>
                </c:pt>
                <c:pt idx="2023">
                  <c:v>-0.000804752111434992</c:v>
                </c:pt>
                <c:pt idx="2024">
                  <c:v>-0.000736325979232497</c:v>
                </c:pt>
                <c:pt idx="2025">
                  <c:v>-0.000647976994514507</c:v>
                </c:pt>
                <c:pt idx="2026">
                  <c:v>-0.000630363821983504</c:v>
                </c:pt>
                <c:pt idx="2027">
                  <c:v>-0.000630952417850494</c:v>
                </c:pt>
                <c:pt idx="2028">
                  <c:v>-0.00064467638731</c:v>
                </c:pt>
                <c:pt idx="2029">
                  <c:v>-0.000692315399646495</c:v>
                </c:pt>
                <c:pt idx="2030">
                  <c:v>-0.000756271183490503</c:v>
                </c:pt>
                <c:pt idx="2031">
                  <c:v>-0.000757992267608504</c:v>
                </c:pt>
                <c:pt idx="2032">
                  <c:v>-0.000738844275474493</c:v>
                </c:pt>
                <c:pt idx="2033">
                  <c:v>-0.000758513808250497</c:v>
                </c:pt>
                <c:pt idx="2034">
                  <c:v>-0.000755473971367007</c:v>
                </c:pt>
                <c:pt idx="2035">
                  <c:v>-0.000716894865036011</c:v>
                </c:pt>
                <c:pt idx="2036">
                  <c:v>-0.000738292932510501</c:v>
                </c:pt>
                <c:pt idx="2037">
                  <c:v>-0.000780791044235493</c:v>
                </c:pt>
                <c:pt idx="2038">
                  <c:v>-0.000735305249690996</c:v>
                </c:pt>
                <c:pt idx="2039">
                  <c:v>-0.000686585903167503</c:v>
                </c:pt>
                <c:pt idx="2040">
                  <c:v>-0.000729627907276001</c:v>
                </c:pt>
                <c:pt idx="2041">
                  <c:v>-0.000776991248131007</c:v>
                </c:pt>
                <c:pt idx="2042">
                  <c:v>-0.000843897461891494</c:v>
                </c:pt>
                <c:pt idx="2043">
                  <c:v>-0.000838398933410492</c:v>
                </c:pt>
                <c:pt idx="2044">
                  <c:v>-0.000718325376510509</c:v>
                </c:pt>
                <c:pt idx="2045">
                  <c:v>-0.000679820775985995</c:v>
                </c:pt>
                <c:pt idx="2046">
                  <c:v>-0.000611916184425493</c:v>
                </c:pt>
                <c:pt idx="2047">
                  <c:v>-0.000636048614978513</c:v>
                </c:pt>
                <c:pt idx="2048">
                  <c:v>-0.000815540552139005</c:v>
                </c:pt>
                <c:pt idx="2049">
                  <c:v>-0.000852994620799991</c:v>
                </c:pt>
                <c:pt idx="2050">
                  <c:v>-0.000867888331413505</c:v>
                </c:pt>
                <c:pt idx="2051">
                  <c:v>-0.000880658626556508</c:v>
                </c:pt>
                <c:pt idx="2052">
                  <c:v>-0.000795327126979495</c:v>
                </c:pt>
                <c:pt idx="2053">
                  <c:v>-0.000751733779906991</c:v>
                </c:pt>
                <c:pt idx="2054">
                  <c:v>-0.00075425952673</c:v>
                </c:pt>
                <c:pt idx="2055">
                  <c:v>-0.000761970877647511</c:v>
                </c:pt>
                <c:pt idx="2056">
                  <c:v>-0.000747837126254994</c:v>
                </c:pt>
                <c:pt idx="2057">
                  <c:v>-0.000740975141525491</c:v>
                </c:pt>
                <c:pt idx="2058">
                  <c:v>-0.000763267278671001</c:v>
                </c:pt>
                <c:pt idx="2059">
                  <c:v>-0.000763699412345498</c:v>
                </c:pt>
                <c:pt idx="2060">
                  <c:v>-0.000753030180931008</c:v>
                </c:pt>
                <c:pt idx="2061">
                  <c:v>-0.000780746340752009</c:v>
                </c:pt>
                <c:pt idx="2062">
                  <c:v>-0.000817887485027494</c:v>
                </c:pt>
                <c:pt idx="2063">
                  <c:v>-0.000913366675377003</c:v>
                </c:pt>
                <c:pt idx="2064">
                  <c:v>-0.000930190086364496</c:v>
                </c:pt>
                <c:pt idx="2065">
                  <c:v>-0.000857353210448997</c:v>
                </c:pt>
                <c:pt idx="2066">
                  <c:v>-0.000837780535221502</c:v>
                </c:pt>
                <c:pt idx="2067">
                  <c:v>-0.000750288367271493</c:v>
                </c:pt>
                <c:pt idx="2068">
                  <c:v>-0.000718630850315011</c:v>
                </c:pt>
                <c:pt idx="2069">
                  <c:v>-0.000759929418564009</c:v>
                </c:pt>
                <c:pt idx="2070">
                  <c:v>-0.000791400671004999</c:v>
                </c:pt>
                <c:pt idx="2071">
                  <c:v>-0.000874772667884494</c:v>
                </c:pt>
                <c:pt idx="2072">
                  <c:v>-0.000856533646583488</c:v>
                </c:pt>
                <c:pt idx="2073">
                  <c:v>-0.000754341483115997</c:v>
                </c:pt>
                <c:pt idx="2074">
                  <c:v>-0.000770643353462511</c:v>
                </c:pt>
                <c:pt idx="2075">
                  <c:v>-0.000761918723583499</c:v>
                </c:pt>
                <c:pt idx="2076">
                  <c:v>-0.000767402350902502</c:v>
                </c:pt>
                <c:pt idx="2077">
                  <c:v>-0.000910736620426011</c:v>
                </c:pt>
                <c:pt idx="2078">
                  <c:v>-0.000909268856048501</c:v>
                </c:pt>
                <c:pt idx="2079">
                  <c:v>-0.000804200768471</c:v>
                </c:pt>
                <c:pt idx="2080">
                  <c:v>-0.000835925340652494</c:v>
                </c:pt>
                <c:pt idx="2081">
                  <c:v>-0.000921063125133501</c:v>
                </c:pt>
                <c:pt idx="2082">
                  <c:v>-0.000871442258358002</c:v>
                </c:pt>
                <c:pt idx="2083">
                  <c:v>-0.000776886940002497</c:v>
                </c:pt>
                <c:pt idx="2084">
                  <c:v>-0.000758290290832492</c:v>
                </c:pt>
                <c:pt idx="2085">
                  <c:v>-0.0006148666143415</c:v>
                </c:pt>
                <c:pt idx="2086">
                  <c:v>-0.000591650605202013</c:v>
                </c:pt>
                <c:pt idx="2087">
                  <c:v>-0.000829197466373499</c:v>
                </c:pt>
                <c:pt idx="2088">
                  <c:v>-0.000867962837218988</c:v>
                </c:pt>
                <c:pt idx="2089">
                  <c:v>-0.000745043158530995</c:v>
                </c:pt>
                <c:pt idx="2090">
                  <c:v>-0.00075402855873101</c:v>
                </c:pt>
                <c:pt idx="2091">
                  <c:v>-0.000791788101196497</c:v>
                </c:pt>
                <c:pt idx="2092">
                  <c:v>-0.000790864229202493</c:v>
                </c:pt>
                <c:pt idx="2093">
                  <c:v>-0.000866793096065507</c:v>
                </c:pt>
                <c:pt idx="2094">
                  <c:v>-0.000806547701358504</c:v>
                </c:pt>
                <c:pt idx="2095">
                  <c:v>-0.000682801008224501</c:v>
                </c:pt>
                <c:pt idx="2096">
                  <c:v>-0.000721611082554002</c:v>
                </c:pt>
                <c:pt idx="2097">
                  <c:v>-0.000717289745807495</c:v>
                </c:pt>
                <c:pt idx="2098">
                  <c:v>-0.000680699944496002</c:v>
                </c:pt>
                <c:pt idx="2099">
                  <c:v>-0.000702627003192999</c:v>
                </c:pt>
                <c:pt idx="2100">
                  <c:v>-0.000764340162277499</c:v>
                </c:pt>
                <c:pt idx="2101">
                  <c:v>-0.000791937112808505</c:v>
                </c:pt>
                <c:pt idx="2102">
                  <c:v>-0.000704616308212003</c:v>
                </c:pt>
                <c:pt idx="2103">
                  <c:v>-0.000668369233607996</c:v>
                </c:pt>
                <c:pt idx="2104">
                  <c:v>-0.000720694661140497</c:v>
                </c:pt>
                <c:pt idx="2105">
                  <c:v>-0.000692121684551503</c:v>
                </c:pt>
                <c:pt idx="2106">
                  <c:v>-0.000781714916229498</c:v>
                </c:pt>
                <c:pt idx="2107">
                  <c:v>-0.000909641385078</c:v>
                </c:pt>
                <c:pt idx="2108">
                  <c:v>-0.000644236803054504</c:v>
                </c:pt>
                <c:pt idx="2109">
                  <c:v>-0.000532098114490495</c:v>
                </c:pt>
                <c:pt idx="2110">
                  <c:v>-0.000830091536045491</c:v>
                </c:pt>
                <c:pt idx="2111">
                  <c:v>-0.000868976116180503</c:v>
                </c:pt>
                <c:pt idx="2112">
                  <c:v>-0.0007456094026565</c:v>
                </c:pt>
                <c:pt idx="2113">
                  <c:v>-0.000764176249503999</c:v>
                </c:pt>
                <c:pt idx="2114">
                  <c:v>-0.00069186091423</c:v>
                </c:pt>
                <c:pt idx="2115">
                  <c:v>-0.000559896230698</c:v>
                </c:pt>
                <c:pt idx="2116">
                  <c:v>-0.000601544976234505</c:v>
                </c:pt>
                <c:pt idx="2117">
                  <c:v>-0.000524863600731</c:v>
                </c:pt>
                <c:pt idx="2118">
                  <c:v>-0.0003799088299275</c:v>
                </c:pt>
                <c:pt idx="2119">
                  <c:v>-0.000569835305213505</c:v>
                </c:pt>
                <c:pt idx="2120">
                  <c:v>-0.000762861222028996</c:v>
                </c:pt>
                <c:pt idx="2121">
                  <c:v>-0.000725150108337499</c:v>
                </c:pt>
                <c:pt idx="2122">
                  <c:v>-0.0008822381496425</c:v>
                </c:pt>
                <c:pt idx="2123">
                  <c:v>-0.000854350626468998</c:v>
                </c:pt>
                <c:pt idx="2124">
                  <c:v>-0.000301338732243001</c:v>
                </c:pt>
                <c:pt idx="2125">
                  <c:v>-0.000268824398517498</c:v>
                </c:pt>
                <c:pt idx="2126">
                  <c:v>-0.000462181866169004</c:v>
                </c:pt>
                <c:pt idx="2127">
                  <c:v>-0.000169802457093998</c:v>
                </c:pt>
                <c:pt idx="2128">
                  <c:v>-0.000322692096233</c:v>
                </c:pt>
                <c:pt idx="2129">
                  <c:v>-0.0008218847215175</c:v>
                </c:pt>
                <c:pt idx="2130">
                  <c:v>-0.000673346221446998</c:v>
                </c:pt>
                <c:pt idx="2131">
                  <c:v>-0.000427573919296501</c:v>
                </c:pt>
                <c:pt idx="2132">
                  <c:v>-0.000433571636676996</c:v>
                </c:pt>
                <c:pt idx="2133">
                  <c:v>0.000246278941631498</c:v>
                </c:pt>
                <c:pt idx="2134">
                  <c:v>0.000288449227809996</c:v>
                </c:pt>
                <c:pt idx="2135">
                  <c:v>-0.0011271201074125</c:v>
                </c:pt>
                <c:pt idx="2136">
                  <c:v>-0.000894442200660497</c:v>
                </c:pt>
                <c:pt idx="2137">
                  <c:v>-0.000107783824205503</c:v>
                </c:pt>
                <c:pt idx="2138">
                  <c:v>-0.00045395642519</c:v>
                </c:pt>
                <c:pt idx="2139">
                  <c:v>-4.0404498577e-5</c:v>
                </c:pt>
                <c:pt idx="2140">
                  <c:v>8.51824879644983e-5</c:v>
                </c:pt>
                <c:pt idx="2141">
                  <c:v>-0.000278599560260502</c:v>
                </c:pt>
                <c:pt idx="2142">
                  <c:v>-0.000131592154503</c:v>
                </c:pt>
                <c:pt idx="2143">
                  <c:v>-7.71842896939989e-5</c:v>
                </c:pt>
                <c:pt idx="2144">
                  <c:v>-0.0010416470468045</c:v>
                </c:pt>
                <c:pt idx="2145">
                  <c:v>-0.001986499875784</c:v>
                </c:pt>
                <c:pt idx="2146">
                  <c:v>-0.000648211687803005</c:v>
                </c:pt>
                <c:pt idx="2147">
                  <c:v>0.000204060226679001</c:v>
                </c:pt>
                <c:pt idx="2148">
                  <c:v>0.0001536346971985</c:v>
                </c:pt>
                <c:pt idx="2149">
                  <c:v>0.000379860401153495</c:v>
                </c:pt>
                <c:pt idx="2150">
                  <c:v>0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一阶微分!$H$1</c:f>
              <c:strCache>
                <c:ptCount val="1"/>
                <c:pt idx="0">
                  <c:v>7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H$2:$H$2152</c:f>
              <c:numCache>
                <c:formatCode>General</c:formatCode>
                <c:ptCount val="2151"/>
                <c:pt idx="0">
                  <c:v>0</c:v>
                </c:pt>
                <c:pt idx="1">
                  <c:v>-0.00723661854863199</c:v>
                </c:pt>
                <c:pt idx="2">
                  <c:v>-0.0024558939039705</c:v>
                </c:pt>
                <c:pt idx="3">
                  <c:v>-0.003197021782398</c:v>
                </c:pt>
                <c:pt idx="4">
                  <c:v>0.001128457486629</c:v>
                </c:pt>
                <c:pt idx="5">
                  <c:v>-0.000479813665151499</c:v>
                </c:pt>
                <c:pt idx="6">
                  <c:v>-0.0045037269592285</c:v>
                </c:pt>
                <c:pt idx="7">
                  <c:v>-0.0016629844903945</c:v>
                </c:pt>
                <c:pt idx="8">
                  <c:v>-0.0041927061975</c:v>
                </c:pt>
                <c:pt idx="9">
                  <c:v>-0.001850448548794</c:v>
                </c:pt>
                <c:pt idx="10">
                  <c:v>0.002592321485281</c:v>
                </c:pt>
                <c:pt idx="11">
                  <c:v>-0.0040603056550026</c:v>
                </c:pt>
                <c:pt idx="12">
                  <c:v>-0.00371116772294044</c:v>
                </c:pt>
                <c:pt idx="13">
                  <c:v>-0.000551246106624596</c:v>
                </c:pt>
                <c:pt idx="14">
                  <c:v>-0.00352178886532786</c:v>
                </c:pt>
                <c:pt idx="15">
                  <c:v>-0.0033391676843166</c:v>
                </c:pt>
                <c:pt idx="16">
                  <c:v>-0.0013906694948673</c:v>
                </c:pt>
                <c:pt idx="17">
                  <c:v>-0.0012468546628952</c:v>
                </c:pt>
                <c:pt idx="18">
                  <c:v>-0.0020066350698471</c:v>
                </c:pt>
                <c:pt idx="19">
                  <c:v>-0.0012653768062592</c:v>
                </c:pt>
                <c:pt idx="20">
                  <c:v>-0.0012250728905201</c:v>
                </c:pt>
                <c:pt idx="21">
                  <c:v>-0.0025368221104145</c:v>
                </c:pt>
                <c:pt idx="22">
                  <c:v>-0.00268184766173365</c:v>
                </c:pt>
                <c:pt idx="23">
                  <c:v>-0.00124023854732511</c:v>
                </c:pt>
                <c:pt idx="24">
                  <c:v>-0.00148358568549155</c:v>
                </c:pt>
                <c:pt idx="25">
                  <c:v>-0.00266851112246515</c:v>
                </c:pt>
                <c:pt idx="26">
                  <c:v>-0.0011628270149231</c:v>
                </c:pt>
                <c:pt idx="27">
                  <c:v>-0.000325698405504248</c:v>
                </c:pt>
                <c:pt idx="28">
                  <c:v>-0.0012684650719166</c:v>
                </c:pt>
                <c:pt idx="29">
                  <c:v>-0.00143653154373165</c:v>
                </c:pt>
                <c:pt idx="30">
                  <c:v>-0.000276755541562999</c:v>
                </c:pt>
                <c:pt idx="31">
                  <c:v>-0.000844705849885947</c:v>
                </c:pt>
                <c:pt idx="32">
                  <c:v>-0.0019410885870457</c:v>
                </c:pt>
                <c:pt idx="33">
                  <c:v>-0.000889834016561501</c:v>
                </c:pt>
                <c:pt idx="34">
                  <c:v>-0.000513717532157898</c:v>
                </c:pt>
                <c:pt idx="35">
                  <c:v>-0.000920183956623098</c:v>
                </c:pt>
                <c:pt idx="36">
                  <c:v>-0.001031044870615</c:v>
                </c:pt>
                <c:pt idx="37">
                  <c:v>-0.000919088721275298</c:v>
                </c:pt>
                <c:pt idx="38">
                  <c:v>0.000194374471902851</c:v>
                </c:pt>
                <c:pt idx="39">
                  <c:v>0.000445192679762799</c:v>
                </c:pt>
                <c:pt idx="40">
                  <c:v>-0.000768657773733153</c:v>
                </c:pt>
                <c:pt idx="41">
                  <c:v>-0.000989975407719602</c:v>
                </c:pt>
                <c:pt idx="42">
                  <c:v>-0.00030182301998135</c:v>
                </c:pt>
                <c:pt idx="43">
                  <c:v>0.000502282753586752</c:v>
                </c:pt>
                <c:pt idx="44">
                  <c:v>0.0009511839598417</c:v>
                </c:pt>
                <c:pt idx="45">
                  <c:v>0.000449430197477351</c:v>
                </c:pt>
                <c:pt idx="46">
                  <c:v>-0.000114338472485549</c:v>
                </c:pt>
                <c:pt idx="47">
                  <c:v>-0.000239808112382851</c:v>
                </c:pt>
                <c:pt idx="48">
                  <c:v>-0.000351509079337099</c:v>
                </c:pt>
                <c:pt idx="49">
                  <c:v>0.0003551952540874</c:v>
                </c:pt>
                <c:pt idx="50">
                  <c:v>0.00113501586019995</c:v>
                </c:pt>
                <c:pt idx="51">
                  <c:v>0.000778486952185648</c:v>
                </c:pt>
                <c:pt idx="52">
                  <c:v>-0.000190254300832748</c:v>
                </c:pt>
                <c:pt idx="53">
                  <c:v>4.41446900369818e-6</c:v>
                </c:pt>
                <c:pt idx="54">
                  <c:v>0.000851772725582095</c:v>
                </c:pt>
                <c:pt idx="55">
                  <c:v>0.000801250338554355</c:v>
                </c:pt>
                <c:pt idx="56">
                  <c:v>0.000567644834518453</c:v>
                </c:pt>
                <c:pt idx="57">
                  <c:v>0.000283420085906996</c:v>
                </c:pt>
                <c:pt idx="58">
                  <c:v>2.52164900303026e-5</c:v>
                </c:pt>
                <c:pt idx="59">
                  <c:v>0.00014668703079225</c:v>
                </c:pt>
                <c:pt idx="60">
                  <c:v>0.000757437199354144</c:v>
                </c:pt>
                <c:pt idx="61">
                  <c:v>0.000909682363271699</c:v>
                </c:pt>
                <c:pt idx="62">
                  <c:v>0.000384476035833352</c:v>
                </c:pt>
                <c:pt idx="63">
                  <c:v>0.00018061324954035</c:v>
                </c:pt>
                <c:pt idx="64">
                  <c:v>0.000162575393915204</c:v>
                </c:pt>
                <c:pt idx="65">
                  <c:v>0.000306814908981302</c:v>
                </c:pt>
                <c:pt idx="66">
                  <c:v>0.000600997358560548</c:v>
                </c:pt>
                <c:pt idx="67">
                  <c:v>0.000486925244331353</c:v>
                </c:pt>
                <c:pt idx="68">
                  <c:v>0.000487919896841049</c:v>
                </c:pt>
                <c:pt idx="69">
                  <c:v>0.000520177185535445</c:v>
                </c:pt>
                <c:pt idx="70">
                  <c:v>5.79580664634496e-5</c:v>
                </c:pt>
                <c:pt idx="71">
                  <c:v>0.000173341482877704</c:v>
                </c:pt>
                <c:pt idx="72">
                  <c:v>0.000364102423191098</c:v>
                </c:pt>
                <c:pt idx="73">
                  <c:v>0.000153850764036199</c:v>
                </c:pt>
                <c:pt idx="74">
                  <c:v>0.000402450561523403</c:v>
                </c:pt>
                <c:pt idx="75">
                  <c:v>0.000354405492544153</c:v>
                </c:pt>
                <c:pt idx="76">
                  <c:v>3.0834227800397e-5</c:v>
                </c:pt>
                <c:pt idx="77">
                  <c:v>9.37283039094405e-6</c:v>
                </c:pt>
                <c:pt idx="78">
                  <c:v>-0.000166434794664397</c:v>
                </c:pt>
                <c:pt idx="79">
                  <c:v>-0.000108305364847197</c:v>
                </c:pt>
                <c:pt idx="80">
                  <c:v>0.000110015273094198</c:v>
                </c:pt>
                <c:pt idx="81">
                  <c:v>-6.13741576671531e-5</c:v>
                </c:pt>
                <c:pt idx="82">
                  <c:v>-0.00014281272888185</c:v>
                </c:pt>
                <c:pt idx="83">
                  <c:v>-8.04290175434458e-6</c:v>
                </c:pt>
                <c:pt idx="84">
                  <c:v>9.28416848182539e-5</c:v>
                </c:pt>
                <c:pt idx="85">
                  <c:v>0.000144220888614648</c:v>
                </c:pt>
                <c:pt idx="86">
                  <c:v>0.000127043575048447</c:v>
                </c:pt>
                <c:pt idx="87">
                  <c:v>-6.30691647530296e-6</c:v>
                </c:pt>
                <c:pt idx="88">
                  <c:v>-0.00014423206448555</c:v>
                </c:pt>
                <c:pt idx="89">
                  <c:v>-2.45384871959964e-5</c:v>
                </c:pt>
                <c:pt idx="90">
                  <c:v>0.000115767121315002</c:v>
                </c:pt>
                <c:pt idx="91">
                  <c:v>0.000163845717906952</c:v>
                </c:pt>
                <c:pt idx="92">
                  <c:v>0.000300157815218</c:v>
                </c:pt>
                <c:pt idx="93">
                  <c:v>0.000294905155897147</c:v>
                </c:pt>
                <c:pt idx="94">
                  <c:v>0.000128291547298397</c:v>
                </c:pt>
                <c:pt idx="95">
                  <c:v>0.000104993581771851</c:v>
                </c:pt>
                <c:pt idx="96">
                  <c:v>0.000348143279552501</c:v>
                </c:pt>
                <c:pt idx="97">
                  <c:v>0.000397387892007849</c:v>
                </c:pt>
                <c:pt idx="98">
                  <c:v>0.000291172415018047</c:v>
                </c:pt>
                <c:pt idx="99">
                  <c:v>0.000374458730220802</c:v>
                </c:pt>
                <c:pt idx="100">
                  <c:v>0.000371437519788756</c:v>
                </c:pt>
                <c:pt idx="101">
                  <c:v>0.000354573130607598</c:v>
                </c:pt>
                <c:pt idx="102">
                  <c:v>0.000345896929502494</c:v>
                </c:pt>
                <c:pt idx="103">
                  <c:v>0.000204216688871398</c:v>
                </c:pt>
                <c:pt idx="104">
                  <c:v>0.00020333006978035</c:v>
                </c:pt>
                <c:pt idx="105">
                  <c:v>0.000325165688991505</c:v>
                </c:pt>
                <c:pt idx="106">
                  <c:v>0.000324245542287806</c:v>
                </c:pt>
                <c:pt idx="107">
                  <c:v>0.000206854194402702</c:v>
                </c:pt>
                <c:pt idx="108">
                  <c:v>0.000122390687465695</c:v>
                </c:pt>
                <c:pt idx="109">
                  <c:v>0.000136345624923699</c:v>
                </c:pt>
                <c:pt idx="110">
                  <c:v>0.000135648995637901</c:v>
                </c:pt>
                <c:pt idx="111">
                  <c:v>3.33040952682495e-5</c:v>
                </c:pt>
                <c:pt idx="112">
                  <c:v>-7.05569982530074e-6</c:v>
                </c:pt>
                <c:pt idx="113">
                  <c:v>7.74413347244471e-5</c:v>
                </c:pt>
                <c:pt idx="114">
                  <c:v>0.000104214996099451</c:v>
                </c:pt>
                <c:pt idx="115">
                  <c:v>3.14898788928986e-5</c:v>
                </c:pt>
                <c:pt idx="116">
                  <c:v>-6.58258795738012e-5</c:v>
                </c:pt>
                <c:pt idx="117">
                  <c:v>-8.57897102833002e-5</c:v>
                </c:pt>
                <c:pt idx="118">
                  <c:v>-5.18932938575051e-6</c:v>
                </c:pt>
                <c:pt idx="119">
                  <c:v>3.55131924152513e-5</c:v>
                </c:pt>
                <c:pt idx="120">
                  <c:v>2.58758664131026e-5</c:v>
                </c:pt>
                <c:pt idx="121">
                  <c:v>7.07507133484025e-5</c:v>
                </c:pt>
                <c:pt idx="122">
                  <c:v>8.52495431900024e-5</c:v>
                </c:pt>
                <c:pt idx="123">
                  <c:v>7.21029937266957e-5</c:v>
                </c:pt>
                <c:pt idx="124">
                  <c:v>4.97214496135504e-5</c:v>
                </c:pt>
                <c:pt idx="125">
                  <c:v>-1.0870397090898e-5</c:v>
                </c:pt>
                <c:pt idx="126">
                  <c:v>2.01091170310974e-5</c:v>
                </c:pt>
                <c:pt idx="127">
                  <c:v>9.81725752354015e-5</c:v>
                </c:pt>
                <c:pt idx="128">
                  <c:v>0.000104747712612152</c:v>
                </c:pt>
                <c:pt idx="129">
                  <c:v>0.000116374343633652</c:v>
                </c:pt>
                <c:pt idx="130">
                  <c:v>0.000173896551132251</c:v>
                </c:pt>
                <c:pt idx="131">
                  <c:v>0.000214926898479448</c:v>
                </c:pt>
                <c:pt idx="132">
                  <c:v>0.000198837369680398</c:v>
                </c:pt>
                <c:pt idx="133">
                  <c:v>0.000231172889471047</c:v>
                </c:pt>
                <c:pt idx="134">
                  <c:v>0.000291999429464299</c:v>
                </c:pt>
                <c:pt idx="135">
                  <c:v>0.000336226075887701</c:v>
                </c:pt>
                <c:pt idx="136">
                  <c:v>0.000424865633249304</c:v>
                </c:pt>
                <c:pt idx="137">
                  <c:v>0.000472892075777054</c:v>
                </c:pt>
                <c:pt idx="138">
                  <c:v>0.000527769327163696</c:v>
                </c:pt>
                <c:pt idx="139">
                  <c:v>0.00067625194787975</c:v>
                </c:pt>
                <c:pt idx="140">
                  <c:v>0.000798709690570852</c:v>
                </c:pt>
                <c:pt idx="141">
                  <c:v>0.000876810401678099</c:v>
                </c:pt>
                <c:pt idx="142">
                  <c:v>0.000954821705818149</c:v>
                </c:pt>
                <c:pt idx="143">
                  <c:v>0.0010441914200783</c:v>
                </c:pt>
                <c:pt idx="144">
                  <c:v>0.0012114942073822</c:v>
                </c:pt>
                <c:pt idx="145">
                  <c:v>0.0013712644577026</c:v>
                </c:pt>
                <c:pt idx="146">
                  <c:v>0.0014750137925148</c:v>
                </c:pt>
                <c:pt idx="147">
                  <c:v>0.0016494654119015</c:v>
                </c:pt>
                <c:pt idx="148">
                  <c:v>0.00181186944246295</c:v>
                </c:pt>
                <c:pt idx="149">
                  <c:v>0.00193870067596435</c:v>
                </c:pt>
                <c:pt idx="150">
                  <c:v>0.00211599469184875</c:v>
                </c:pt>
                <c:pt idx="151">
                  <c:v>0.00228937715291995</c:v>
                </c:pt>
                <c:pt idx="152">
                  <c:v>0.0024874955415725</c:v>
                </c:pt>
                <c:pt idx="153">
                  <c:v>0.0027380809187885</c:v>
                </c:pt>
                <c:pt idx="154">
                  <c:v>0.0029841363430025</c:v>
                </c:pt>
                <c:pt idx="155">
                  <c:v>0.0032135844230655</c:v>
                </c:pt>
                <c:pt idx="156">
                  <c:v>0.003415048122406</c:v>
                </c:pt>
                <c:pt idx="157">
                  <c:v>0.0036227367818355</c:v>
                </c:pt>
                <c:pt idx="158">
                  <c:v>0.0039137080311775</c:v>
                </c:pt>
                <c:pt idx="159">
                  <c:v>0.0041539184749125</c:v>
                </c:pt>
                <c:pt idx="160">
                  <c:v>0.004314962774515</c:v>
                </c:pt>
                <c:pt idx="161">
                  <c:v>0.004543386399746</c:v>
                </c:pt>
                <c:pt idx="162">
                  <c:v>0.00482366234064099</c:v>
                </c:pt>
                <c:pt idx="163">
                  <c:v>0.0050291419029235</c:v>
                </c:pt>
                <c:pt idx="164">
                  <c:v>0.00515198707580551</c:v>
                </c:pt>
                <c:pt idx="165">
                  <c:v>0.00530672073364249</c:v>
                </c:pt>
                <c:pt idx="166">
                  <c:v>0.00543059408664749</c:v>
                </c:pt>
                <c:pt idx="167">
                  <c:v>0.005537495017052</c:v>
                </c:pt>
                <c:pt idx="168">
                  <c:v>0.0056586563587185</c:v>
                </c:pt>
                <c:pt idx="169">
                  <c:v>0.0056467726826665</c:v>
                </c:pt>
                <c:pt idx="170">
                  <c:v>0.00554244220256801</c:v>
                </c:pt>
                <c:pt idx="171">
                  <c:v>0.00549041479826</c:v>
                </c:pt>
                <c:pt idx="172">
                  <c:v>0.00547633320093149</c:v>
                </c:pt>
                <c:pt idx="173">
                  <c:v>0.005324013531208</c:v>
                </c:pt>
                <c:pt idx="174">
                  <c:v>0.0050759688019755</c:v>
                </c:pt>
                <c:pt idx="175">
                  <c:v>0.00486287474632251</c:v>
                </c:pt>
                <c:pt idx="176">
                  <c:v>0.00460867583751701</c:v>
                </c:pt>
                <c:pt idx="177">
                  <c:v>0.0043231546878815</c:v>
                </c:pt>
                <c:pt idx="178">
                  <c:v>0.00405838340520849</c:v>
                </c:pt>
                <c:pt idx="179">
                  <c:v>0.003804363310337</c:v>
                </c:pt>
                <c:pt idx="180">
                  <c:v>0.003499485552311</c:v>
                </c:pt>
                <c:pt idx="181">
                  <c:v>0.0031839832663535</c:v>
                </c:pt>
                <c:pt idx="182">
                  <c:v>0.00292041897773701</c:v>
                </c:pt>
                <c:pt idx="183">
                  <c:v>0.00268428772687951</c:v>
                </c:pt>
                <c:pt idx="184">
                  <c:v>0.00243703275918999</c:v>
                </c:pt>
                <c:pt idx="185">
                  <c:v>0.0021864175796505</c:v>
                </c:pt>
                <c:pt idx="186">
                  <c:v>0.001972511410713</c:v>
                </c:pt>
                <c:pt idx="187">
                  <c:v>0.00179733335971849</c:v>
                </c:pt>
                <c:pt idx="188">
                  <c:v>0.001629523932934</c:v>
                </c:pt>
                <c:pt idx="189">
                  <c:v>0.00145079940557501</c:v>
                </c:pt>
                <c:pt idx="190">
                  <c:v>0.00129476934671401</c:v>
                </c:pt>
                <c:pt idx="191">
                  <c:v>0.001233510673046</c:v>
                </c:pt>
                <c:pt idx="192">
                  <c:v>0.00120235979556998</c:v>
                </c:pt>
                <c:pt idx="193">
                  <c:v>0.00111415982246399</c:v>
                </c:pt>
                <c:pt idx="194">
                  <c:v>0.0010147690773015</c:v>
                </c:pt>
                <c:pt idx="195">
                  <c:v>0.000949546694755499</c:v>
                </c:pt>
                <c:pt idx="196">
                  <c:v>0.00090046226978302</c:v>
                </c:pt>
                <c:pt idx="197">
                  <c:v>0.000821486115455516</c:v>
                </c:pt>
                <c:pt idx="198">
                  <c:v>0.000714495778083496</c:v>
                </c:pt>
                <c:pt idx="199">
                  <c:v>0.000619262456894004</c:v>
                </c:pt>
                <c:pt idx="200">
                  <c:v>0.000523328781127985</c:v>
                </c:pt>
                <c:pt idx="201">
                  <c:v>0.000374481081962502</c:v>
                </c:pt>
                <c:pt idx="202">
                  <c:v>0.000224888324737493</c:v>
                </c:pt>
                <c:pt idx="203">
                  <c:v>3.83555889129916e-5</c:v>
                </c:pt>
                <c:pt idx="204">
                  <c:v>-0.00021247565746299</c:v>
                </c:pt>
                <c:pt idx="205">
                  <c:v>-0.000413998961448503</c:v>
                </c:pt>
                <c:pt idx="206">
                  <c:v>-0.000599294900893999</c:v>
                </c:pt>
                <c:pt idx="207">
                  <c:v>-0.000801697373390003</c:v>
                </c:pt>
                <c:pt idx="208">
                  <c:v>-0.000968709588051009</c:v>
                </c:pt>
                <c:pt idx="209">
                  <c:v>-0.001106142997742</c:v>
                </c:pt>
                <c:pt idx="210">
                  <c:v>-0.001265048980713</c:v>
                </c:pt>
                <c:pt idx="211">
                  <c:v>-0.00146308541297899</c:v>
                </c:pt>
                <c:pt idx="212">
                  <c:v>-0.0016597658395765</c:v>
                </c:pt>
                <c:pt idx="213">
                  <c:v>-0.00181561708450301</c:v>
                </c:pt>
                <c:pt idx="214">
                  <c:v>-0.00194240361452098</c:v>
                </c:pt>
                <c:pt idx="215">
                  <c:v>-0.0020945668220525</c:v>
                </c:pt>
                <c:pt idx="216">
                  <c:v>-0.002307951450348</c:v>
                </c:pt>
                <c:pt idx="217">
                  <c:v>-0.00249711424112301</c:v>
                </c:pt>
                <c:pt idx="218">
                  <c:v>-0.002584621310234</c:v>
                </c:pt>
                <c:pt idx="219">
                  <c:v>-0.00261808931827549</c:v>
                </c:pt>
                <c:pt idx="220">
                  <c:v>-0.00266316533088701</c:v>
                </c:pt>
                <c:pt idx="221">
                  <c:v>-0.00272106379270549</c:v>
                </c:pt>
                <c:pt idx="222">
                  <c:v>-0.00274502485990499</c:v>
                </c:pt>
                <c:pt idx="223">
                  <c:v>-0.00272829830646501</c:v>
                </c:pt>
                <c:pt idx="224">
                  <c:v>-0.00269539654254951</c:v>
                </c:pt>
                <c:pt idx="225">
                  <c:v>-0.0026394799351695</c:v>
                </c:pt>
                <c:pt idx="226">
                  <c:v>-0.002537503838539</c:v>
                </c:pt>
                <c:pt idx="227">
                  <c:v>-0.0024268999695775</c:v>
                </c:pt>
                <c:pt idx="228">
                  <c:v>-0.0022849291563035</c:v>
                </c:pt>
                <c:pt idx="229">
                  <c:v>-0.002107709646225</c:v>
                </c:pt>
                <c:pt idx="230">
                  <c:v>-0.00196403264999399</c:v>
                </c:pt>
                <c:pt idx="231">
                  <c:v>-0.0018708631396295</c:v>
                </c:pt>
                <c:pt idx="232">
                  <c:v>-0.0018384531140325</c:v>
                </c:pt>
                <c:pt idx="233">
                  <c:v>-0.0018418207764625</c:v>
                </c:pt>
                <c:pt idx="234">
                  <c:v>-0.00179865211248401</c:v>
                </c:pt>
                <c:pt idx="235">
                  <c:v>-0.0016916692256925</c:v>
                </c:pt>
                <c:pt idx="236">
                  <c:v>-0.00156380236148849</c:v>
                </c:pt>
                <c:pt idx="237">
                  <c:v>-0.00144412368536</c:v>
                </c:pt>
                <c:pt idx="238">
                  <c:v>-0.00135443359613401</c:v>
                </c:pt>
                <c:pt idx="239">
                  <c:v>-0.00129298120737099</c:v>
                </c:pt>
                <c:pt idx="240">
                  <c:v>-0.001221150159836</c:v>
                </c:pt>
                <c:pt idx="241">
                  <c:v>-0.0011041834950445</c:v>
                </c:pt>
                <c:pt idx="242">
                  <c:v>-0.000994987785815998</c:v>
                </c:pt>
                <c:pt idx="243">
                  <c:v>-0.000915095210075503</c:v>
                </c:pt>
                <c:pt idx="244">
                  <c:v>-0.000833943486213504</c:v>
                </c:pt>
                <c:pt idx="245">
                  <c:v>-0.0007865130901335</c:v>
                </c:pt>
                <c:pt idx="246">
                  <c:v>-0.000747084617614996</c:v>
                </c:pt>
                <c:pt idx="247">
                  <c:v>-0.000688746571540999</c:v>
                </c:pt>
                <c:pt idx="248">
                  <c:v>-0.00064823776483551</c:v>
                </c:pt>
                <c:pt idx="249">
                  <c:v>-0.000654272735119005</c:v>
                </c:pt>
                <c:pt idx="250">
                  <c:v>-0.00071118772029849</c:v>
                </c:pt>
                <c:pt idx="251">
                  <c:v>-0.000800967216491491</c:v>
                </c:pt>
                <c:pt idx="252">
                  <c:v>-0.000911094248295011</c:v>
                </c:pt>
                <c:pt idx="253">
                  <c:v>-0.001018486917019</c:v>
                </c:pt>
                <c:pt idx="254">
                  <c:v>-0.00112726539373399</c:v>
                </c:pt>
                <c:pt idx="255">
                  <c:v>-0.0012571588158605</c:v>
                </c:pt>
                <c:pt idx="256">
                  <c:v>-0.0013937428593635</c:v>
                </c:pt>
                <c:pt idx="257">
                  <c:v>-0.001531302928925</c:v>
                </c:pt>
                <c:pt idx="258">
                  <c:v>-0.0016521885991095</c:v>
                </c:pt>
                <c:pt idx="259">
                  <c:v>-0.0017235949635505</c:v>
                </c:pt>
                <c:pt idx="260">
                  <c:v>-0.00177778303623201</c:v>
                </c:pt>
                <c:pt idx="261">
                  <c:v>-0.001843921840191</c:v>
                </c:pt>
                <c:pt idx="262">
                  <c:v>-0.0018942430615425</c:v>
                </c:pt>
                <c:pt idx="263">
                  <c:v>-0.001891680061817</c:v>
                </c:pt>
                <c:pt idx="264">
                  <c:v>-0.0018563121557235</c:v>
                </c:pt>
                <c:pt idx="265">
                  <c:v>-0.0018188431859015</c:v>
                </c:pt>
                <c:pt idx="266">
                  <c:v>-0.0017638206481935</c:v>
                </c:pt>
                <c:pt idx="267">
                  <c:v>-0.0016725212335585</c:v>
                </c:pt>
                <c:pt idx="268">
                  <c:v>-0.00155278295278551</c:v>
                </c:pt>
                <c:pt idx="269">
                  <c:v>-0.001426108181477</c:v>
                </c:pt>
                <c:pt idx="270">
                  <c:v>-0.00129365921020499</c:v>
                </c:pt>
                <c:pt idx="271">
                  <c:v>-0.001157537102699</c:v>
                </c:pt>
                <c:pt idx="272">
                  <c:v>-0.001018188893795</c:v>
                </c:pt>
                <c:pt idx="273">
                  <c:v>-0.000877574086189506</c:v>
                </c:pt>
                <c:pt idx="274">
                  <c:v>-0.000744335353374495</c:v>
                </c:pt>
                <c:pt idx="275">
                  <c:v>-0.000612884759902996</c:v>
                </c:pt>
                <c:pt idx="276">
                  <c:v>-0.000488914549351002</c:v>
                </c:pt>
                <c:pt idx="277">
                  <c:v>-0.000397399067878501</c:v>
                </c:pt>
                <c:pt idx="278">
                  <c:v>-0.000348433852195504</c:v>
                </c:pt>
                <c:pt idx="279">
                  <c:v>-0.00031166523694999</c:v>
                </c:pt>
                <c:pt idx="280">
                  <c:v>-0.000282019376754997</c:v>
                </c:pt>
                <c:pt idx="281">
                  <c:v>-0.000319652259350003</c:v>
                </c:pt>
                <c:pt idx="282">
                  <c:v>-0.000426352024078008</c:v>
                </c:pt>
                <c:pt idx="283">
                  <c:v>-0.000572502613067502</c:v>
                </c:pt>
                <c:pt idx="284">
                  <c:v>-0.000756688416004486</c:v>
                </c:pt>
                <c:pt idx="285">
                  <c:v>-0.000971063971519498</c:v>
                </c:pt>
                <c:pt idx="286">
                  <c:v>-0.00122156739234901</c:v>
                </c:pt>
                <c:pt idx="287">
                  <c:v>-0.0014915615320205</c:v>
                </c:pt>
                <c:pt idx="288">
                  <c:v>-0.001737378537655</c:v>
                </c:pt>
                <c:pt idx="289">
                  <c:v>-0.001965545117855</c:v>
                </c:pt>
                <c:pt idx="290">
                  <c:v>-0.0021640434861185</c:v>
                </c:pt>
                <c:pt idx="291">
                  <c:v>-0.0023020431399345</c:v>
                </c:pt>
                <c:pt idx="292">
                  <c:v>-0.002391457557678</c:v>
                </c:pt>
                <c:pt idx="293">
                  <c:v>-0.0024664402008055</c:v>
                </c:pt>
                <c:pt idx="294">
                  <c:v>-0.0025304555892945</c:v>
                </c:pt>
                <c:pt idx="295">
                  <c:v>-0.002554174512625</c:v>
                </c:pt>
                <c:pt idx="296">
                  <c:v>-0.0025354214012625</c:v>
                </c:pt>
                <c:pt idx="297">
                  <c:v>-0.002461839467287</c:v>
                </c:pt>
                <c:pt idx="298">
                  <c:v>-0.0023102983832355</c:v>
                </c:pt>
                <c:pt idx="299">
                  <c:v>-0.002075459808111</c:v>
                </c:pt>
                <c:pt idx="300">
                  <c:v>-0.0018468350172045</c:v>
                </c:pt>
                <c:pt idx="301">
                  <c:v>-0.0016480423510075</c:v>
                </c:pt>
                <c:pt idx="302">
                  <c:v>-0.001439869403839</c:v>
                </c:pt>
                <c:pt idx="303">
                  <c:v>-0.00132329761982</c:v>
                </c:pt>
                <c:pt idx="304">
                  <c:v>-0.001325849443674</c:v>
                </c:pt>
                <c:pt idx="305">
                  <c:v>-0.001393910497427</c:v>
                </c:pt>
                <c:pt idx="306">
                  <c:v>-0.0015169344842435</c:v>
                </c:pt>
                <c:pt idx="307">
                  <c:v>-0.0017011649906635</c:v>
                </c:pt>
                <c:pt idx="308">
                  <c:v>-0.0019116327166558</c:v>
                </c:pt>
                <c:pt idx="309">
                  <c:v>-0.002088814973831</c:v>
                </c:pt>
                <c:pt idx="310">
                  <c:v>-0.00221097469329835</c:v>
                </c:pt>
                <c:pt idx="311">
                  <c:v>-0.0022932626307011</c:v>
                </c:pt>
                <c:pt idx="312">
                  <c:v>-0.0023282207548618</c:v>
                </c:pt>
                <c:pt idx="313">
                  <c:v>-0.0022841803729534</c:v>
                </c:pt>
                <c:pt idx="314">
                  <c:v>-0.0021761916577816</c:v>
                </c:pt>
                <c:pt idx="315">
                  <c:v>-0.0020245313644409</c:v>
                </c:pt>
                <c:pt idx="316">
                  <c:v>-0.0018402561545372</c:v>
                </c:pt>
                <c:pt idx="317">
                  <c:v>-0.00163645669817925</c:v>
                </c:pt>
                <c:pt idx="318">
                  <c:v>-0.00142379477620125</c:v>
                </c:pt>
                <c:pt idx="319">
                  <c:v>-0.00120147317647935</c:v>
                </c:pt>
                <c:pt idx="320">
                  <c:v>-0.000968251377344152</c:v>
                </c:pt>
                <c:pt idx="321">
                  <c:v>-0.00073259323835375</c:v>
                </c:pt>
                <c:pt idx="322">
                  <c:v>-0.0005284696817398</c:v>
                </c:pt>
                <c:pt idx="323">
                  <c:v>-0.000346947461366647</c:v>
                </c:pt>
                <c:pt idx="324">
                  <c:v>-0.00015030428767205</c:v>
                </c:pt>
                <c:pt idx="325">
                  <c:v>6.82845711710151e-6</c:v>
                </c:pt>
                <c:pt idx="326">
                  <c:v>0.000160600990056999</c:v>
                </c:pt>
                <c:pt idx="327">
                  <c:v>0.000364616513252244</c:v>
                </c:pt>
                <c:pt idx="328">
                  <c:v>0.000554304569959654</c:v>
                </c:pt>
                <c:pt idx="329">
                  <c:v>0.000736299902200706</c:v>
                </c:pt>
                <c:pt idx="330">
                  <c:v>0.000960387289524051</c:v>
                </c:pt>
                <c:pt idx="331">
                  <c:v>0.00125718489289284</c:v>
                </c:pt>
                <c:pt idx="332">
                  <c:v>0.00166387110948565</c:v>
                </c:pt>
                <c:pt idx="333">
                  <c:v>0.0021527260541916</c:v>
                </c:pt>
                <c:pt idx="334">
                  <c:v>0.00270887836813925</c:v>
                </c:pt>
                <c:pt idx="335">
                  <c:v>0.0033820159733295</c:v>
                </c:pt>
                <c:pt idx="336">
                  <c:v>0.00418807566165925</c:v>
                </c:pt>
                <c:pt idx="337">
                  <c:v>0.0051097646355629</c:v>
                </c:pt>
                <c:pt idx="338">
                  <c:v>0.00611960142850865</c:v>
                </c:pt>
                <c:pt idx="339">
                  <c:v>0.007199291139841</c:v>
                </c:pt>
                <c:pt idx="340">
                  <c:v>0.0083495788276195</c:v>
                </c:pt>
                <c:pt idx="341">
                  <c:v>0.0095043890178205</c:v>
                </c:pt>
                <c:pt idx="342">
                  <c:v>0.010589860379696</c:v>
                </c:pt>
                <c:pt idx="343">
                  <c:v>0.0116337314248085</c:v>
                </c:pt>
                <c:pt idx="344">
                  <c:v>0.0125765055418015</c:v>
                </c:pt>
                <c:pt idx="345">
                  <c:v>0.0133552253246305</c:v>
                </c:pt>
                <c:pt idx="346">
                  <c:v>0.0140032172203065</c:v>
                </c:pt>
                <c:pt idx="347">
                  <c:v>0.014512211084366</c:v>
                </c:pt>
                <c:pt idx="348">
                  <c:v>0.014841817319393</c:v>
                </c:pt>
                <c:pt idx="349">
                  <c:v>0.014983505010605</c:v>
                </c:pt>
                <c:pt idx="350">
                  <c:v>0.014954537153244</c:v>
                </c:pt>
                <c:pt idx="351">
                  <c:v>0.014747120440006</c:v>
                </c:pt>
                <c:pt idx="352">
                  <c:v>0.0143868029117585</c:v>
                </c:pt>
                <c:pt idx="353">
                  <c:v>0.0139261782169345</c:v>
                </c:pt>
                <c:pt idx="354">
                  <c:v>0.0133643448352815</c:v>
                </c:pt>
                <c:pt idx="355">
                  <c:v>0.0127674788236615</c:v>
                </c:pt>
                <c:pt idx="356">
                  <c:v>0.0121931582689285</c:v>
                </c:pt>
                <c:pt idx="357">
                  <c:v>0.011611878871918</c:v>
                </c:pt>
                <c:pt idx="358">
                  <c:v>0.011049538850784</c:v>
                </c:pt>
                <c:pt idx="359">
                  <c:v>0.010547935962677</c:v>
                </c:pt>
                <c:pt idx="360">
                  <c:v>0.010100394487381</c:v>
                </c:pt>
                <c:pt idx="361">
                  <c:v>0.0096651166677475</c:v>
                </c:pt>
                <c:pt idx="362">
                  <c:v>0.00927110016346</c:v>
                </c:pt>
                <c:pt idx="363">
                  <c:v>0.00891758501529699</c:v>
                </c:pt>
                <c:pt idx="364">
                  <c:v>0.00854313373565649</c:v>
                </c:pt>
                <c:pt idx="365">
                  <c:v>0.00818108022212952</c:v>
                </c:pt>
                <c:pt idx="366">
                  <c:v>0.00786752998828899</c:v>
                </c:pt>
                <c:pt idx="367">
                  <c:v>0.007569804787636</c:v>
                </c:pt>
                <c:pt idx="368">
                  <c:v>0.00725165009498602</c:v>
                </c:pt>
                <c:pt idx="369">
                  <c:v>0.006933704018593</c:v>
                </c:pt>
                <c:pt idx="370">
                  <c:v>0.00666700303554549</c:v>
                </c:pt>
                <c:pt idx="371">
                  <c:v>0.006439298391342</c:v>
                </c:pt>
                <c:pt idx="372">
                  <c:v>0.00617170333862299</c:v>
                </c:pt>
                <c:pt idx="373">
                  <c:v>0.0058657079935075</c:v>
                </c:pt>
                <c:pt idx="374">
                  <c:v>0.005576401948929</c:v>
                </c:pt>
                <c:pt idx="375">
                  <c:v>0.00531469285488101</c:v>
                </c:pt>
                <c:pt idx="376">
                  <c:v>0.00507307052612302</c:v>
                </c:pt>
                <c:pt idx="377">
                  <c:v>0.00479528307914748</c:v>
                </c:pt>
                <c:pt idx="378">
                  <c:v>0.00450250506401048</c:v>
                </c:pt>
                <c:pt idx="379">
                  <c:v>0.00429619848728199</c:v>
                </c:pt>
                <c:pt idx="380">
                  <c:v>0.00410494208335849</c:v>
                </c:pt>
                <c:pt idx="381">
                  <c:v>0.00384160876274103</c:v>
                </c:pt>
                <c:pt idx="382">
                  <c:v>0.0035634934902195</c:v>
                </c:pt>
                <c:pt idx="383">
                  <c:v>0.00335761904716497</c:v>
                </c:pt>
                <c:pt idx="384">
                  <c:v>0.00318551063537603</c:v>
                </c:pt>
                <c:pt idx="385">
                  <c:v>0.00300237536430353</c:v>
                </c:pt>
                <c:pt idx="386">
                  <c:v>0.00283741950988747</c:v>
                </c:pt>
                <c:pt idx="387">
                  <c:v>0.00261306762695296</c:v>
                </c:pt>
                <c:pt idx="388">
                  <c:v>0.00238204002380349</c:v>
                </c:pt>
                <c:pt idx="389">
                  <c:v>0.002236157655716</c:v>
                </c:pt>
                <c:pt idx="390">
                  <c:v>0.00212562084198004</c:v>
                </c:pt>
                <c:pt idx="391">
                  <c:v>0.001978039741516</c:v>
                </c:pt>
                <c:pt idx="392">
                  <c:v>0.00179830193519598</c:v>
                </c:pt>
                <c:pt idx="393">
                  <c:v>0.00163662433624251</c:v>
                </c:pt>
                <c:pt idx="394">
                  <c:v>0.00147607922554049</c:v>
                </c:pt>
                <c:pt idx="395">
                  <c:v>0.00135651230812101</c:v>
                </c:pt>
                <c:pt idx="396">
                  <c:v>0.00123980641365051</c:v>
                </c:pt>
                <c:pt idx="397">
                  <c:v>0.00106701254844649</c:v>
                </c:pt>
                <c:pt idx="398">
                  <c:v>0.00102987885475153</c:v>
                </c:pt>
                <c:pt idx="399">
                  <c:v>0.00102418661117554</c:v>
                </c:pt>
                <c:pt idx="400">
                  <c:v>0.000866234302520474</c:v>
                </c:pt>
                <c:pt idx="401">
                  <c:v>0.000691413879394476</c:v>
                </c:pt>
                <c:pt idx="402">
                  <c:v>0.000616669654846524</c:v>
                </c:pt>
                <c:pt idx="403">
                  <c:v>0.000591009855270497</c:v>
                </c:pt>
                <c:pt idx="404">
                  <c:v>0.000512778759002464</c:v>
                </c:pt>
                <c:pt idx="405">
                  <c:v>0.000419795513153021</c:v>
                </c:pt>
                <c:pt idx="406">
                  <c:v>0.000391453504562489</c:v>
                </c:pt>
                <c:pt idx="407">
                  <c:v>0.000387310981750488</c:v>
                </c:pt>
                <c:pt idx="408">
                  <c:v>0.000318169593811035</c:v>
                </c:pt>
                <c:pt idx="409">
                  <c:v>0.000245958566665982</c:v>
                </c:pt>
                <c:pt idx="410">
                  <c:v>0.000241011381148959</c:v>
                </c:pt>
                <c:pt idx="411">
                  <c:v>0.000251799821853527</c:v>
                </c:pt>
                <c:pt idx="412">
                  <c:v>0.000199705362320002</c:v>
                </c:pt>
                <c:pt idx="413">
                  <c:v>0.000161379575729481</c:v>
                </c:pt>
                <c:pt idx="414">
                  <c:v>0.000138312578201516</c:v>
                </c:pt>
                <c:pt idx="415">
                  <c:v>7.58767127990168e-5</c:v>
                </c:pt>
                <c:pt idx="416">
                  <c:v>4.48822975160357e-5</c:v>
                </c:pt>
                <c:pt idx="417">
                  <c:v>3.26931476589687e-5</c:v>
                </c:pt>
                <c:pt idx="418">
                  <c:v>2.71499156949684e-5</c:v>
                </c:pt>
                <c:pt idx="419">
                  <c:v>5.05447387695312e-5</c:v>
                </c:pt>
                <c:pt idx="420">
                  <c:v>5.29289245604914e-5</c:v>
                </c:pt>
                <c:pt idx="421">
                  <c:v>-8.04662704523285e-7</c:v>
                </c:pt>
                <c:pt idx="422">
                  <c:v>-5.00679016114947e-5</c:v>
                </c:pt>
                <c:pt idx="423">
                  <c:v>-2.24411487574905e-5</c:v>
                </c:pt>
                <c:pt idx="424">
                  <c:v>5.57303428649902e-5</c:v>
                </c:pt>
                <c:pt idx="425">
                  <c:v>6.61909580230158e-5</c:v>
                </c:pt>
                <c:pt idx="426">
                  <c:v>-1.2665987014493e-5</c:v>
                </c:pt>
                <c:pt idx="427">
                  <c:v>-6.98566436770354e-5</c:v>
                </c:pt>
                <c:pt idx="428">
                  <c:v>5.66244125349558e-6</c:v>
                </c:pt>
                <c:pt idx="429">
                  <c:v>0.000110328197479526</c:v>
                </c:pt>
                <c:pt idx="430">
                  <c:v>8.38935375215288e-5</c:v>
                </c:pt>
                <c:pt idx="431">
                  <c:v>-3.68356704715245e-5</c:v>
                </c:pt>
                <c:pt idx="432">
                  <c:v>-0.000100165605544988</c:v>
                </c:pt>
                <c:pt idx="433">
                  <c:v>-4.67896461484596e-5</c:v>
                </c:pt>
                <c:pt idx="434">
                  <c:v>3.26335430144709e-5</c:v>
                </c:pt>
                <c:pt idx="435">
                  <c:v>6.13033771514893e-5</c:v>
                </c:pt>
                <c:pt idx="436">
                  <c:v>2.02357769010231e-5</c:v>
                </c:pt>
                <c:pt idx="437">
                  <c:v>-9.95397567749023e-6</c:v>
                </c:pt>
                <c:pt idx="438">
                  <c:v>3.49879264834874e-5</c:v>
                </c:pt>
                <c:pt idx="439">
                  <c:v>1.19507312774658e-5</c:v>
                </c:pt>
                <c:pt idx="440">
                  <c:v>-4.52399253845215e-5</c:v>
                </c:pt>
                <c:pt idx="441">
                  <c:v>-8.67247581498587e-6</c:v>
                </c:pt>
                <c:pt idx="442">
                  <c:v>-2.71201133750232e-6</c:v>
                </c:pt>
                <c:pt idx="443">
                  <c:v>-8.07642936700992e-6</c:v>
                </c:pt>
                <c:pt idx="444">
                  <c:v>-6.40749931346551e-6</c:v>
                </c:pt>
                <c:pt idx="445">
                  <c:v>-3.70442867279608e-5</c:v>
                </c:pt>
                <c:pt idx="446">
                  <c:v>1.32620334624689e-5</c:v>
                </c:pt>
                <c:pt idx="447">
                  <c:v>6.15715980529785e-5</c:v>
                </c:pt>
                <c:pt idx="448">
                  <c:v>9.95397567749023e-6</c:v>
                </c:pt>
                <c:pt idx="449">
                  <c:v>-3.84151935575172e-5</c:v>
                </c:pt>
                <c:pt idx="450">
                  <c:v>-1.17123126979757e-5</c:v>
                </c:pt>
                <c:pt idx="451">
                  <c:v>2.06232070920076e-5</c:v>
                </c:pt>
                <c:pt idx="452">
                  <c:v>-5.84125518798828e-6</c:v>
                </c:pt>
                <c:pt idx="453">
                  <c:v>-1.95503234859951e-5</c:v>
                </c:pt>
                <c:pt idx="454">
                  <c:v>-1.60932540899106e-6</c:v>
                </c:pt>
                <c:pt idx="455">
                  <c:v>-5.45382499700375e-6</c:v>
                </c:pt>
                <c:pt idx="456">
                  <c:v>-3.24547290805333e-5</c:v>
                </c:pt>
                <c:pt idx="457">
                  <c:v>1.08182430265114e-5</c:v>
                </c:pt>
                <c:pt idx="458">
                  <c:v>7.38501548769865e-5</c:v>
                </c:pt>
                <c:pt idx="459">
                  <c:v>7.86185264590178e-5</c:v>
                </c:pt>
                <c:pt idx="460">
                  <c:v>5.05447387695312e-5</c:v>
                </c:pt>
                <c:pt idx="461">
                  <c:v>-2.13980674745318e-5</c:v>
                </c:pt>
                <c:pt idx="462">
                  <c:v>-6.30617141725298e-5</c:v>
                </c:pt>
                <c:pt idx="463">
                  <c:v>-4.09185886384722e-5</c:v>
                </c:pt>
                <c:pt idx="464">
                  <c:v>-2.45869159699597e-5</c:v>
                </c:pt>
                <c:pt idx="465">
                  <c:v>-1.19209289550226e-5</c:v>
                </c:pt>
                <c:pt idx="466">
                  <c:v>1.32620334629685e-5</c:v>
                </c:pt>
                <c:pt idx="467">
                  <c:v>4.01437282565031e-5</c:v>
                </c:pt>
                <c:pt idx="468">
                  <c:v>4.97102737425092e-5</c:v>
                </c:pt>
                <c:pt idx="469">
                  <c:v>-8.88109207147769e-6</c:v>
                </c:pt>
                <c:pt idx="470">
                  <c:v>-5.36143779755194e-5</c:v>
                </c:pt>
                <c:pt idx="471">
                  <c:v>-2.83122062699759e-6</c:v>
                </c:pt>
                <c:pt idx="472">
                  <c:v>3.6776065826527e-5</c:v>
                </c:pt>
                <c:pt idx="473">
                  <c:v>1.83284282684881e-5</c:v>
                </c:pt>
                <c:pt idx="474">
                  <c:v>3.54647636402472e-6</c:v>
                </c:pt>
                <c:pt idx="475">
                  <c:v>2.33352184295099e-5</c:v>
                </c:pt>
                <c:pt idx="476">
                  <c:v>2.12490558624823e-5</c:v>
                </c:pt>
                <c:pt idx="477">
                  <c:v>-1.39176845549982e-5</c:v>
                </c:pt>
                <c:pt idx="478">
                  <c:v>-3.61502170564965e-5</c:v>
                </c:pt>
                <c:pt idx="479">
                  <c:v>-3.16202640535113e-5</c:v>
                </c:pt>
                <c:pt idx="480">
                  <c:v>-1.40964984889913e-5</c:v>
                </c:pt>
                <c:pt idx="481">
                  <c:v>5.66244125477233e-7</c:v>
                </c:pt>
                <c:pt idx="482">
                  <c:v>1.4424324035478e-5</c:v>
                </c:pt>
                <c:pt idx="483">
                  <c:v>2.82227993010364e-5</c:v>
                </c:pt>
                <c:pt idx="484">
                  <c:v>1.82986259459894e-5</c:v>
                </c:pt>
                <c:pt idx="485">
                  <c:v>9.08970832846911e-6</c:v>
                </c:pt>
                <c:pt idx="486">
                  <c:v>2.56896018980268e-5</c:v>
                </c:pt>
                <c:pt idx="487">
                  <c:v>2.16960906980201e-5</c:v>
                </c:pt>
                <c:pt idx="488">
                  <c:v>3.57627868985411e-7</c:v>
                </c:pt>
                <c:pt idx="489">
                  <c:v>-1.40070915219948e-5</c:v>
                </c:pt>
                <c:pt idx="490">
                  <c:v>-1.81198120119963e-5</c:v>
                </c:pt>
                <c:pt idx="491">
                  <c:v>6.70552253695389e-6</c:v>
                </c:pt>
                <c:pt idx="492">
                  <c:v>5.78761100770153e-5</c:v>
                </c:pt>
                <c:pt idx="493">
                  <c:v>7.65025615695469e-5</c:v>
                </c:pt>
                <c:pt idx="494">
                  <c:v>2.70605087279718e-5</c:v>
                </c:pt>
                <c:pt idx="495">
                  <c:v>-1.96695327760454e-5</c:v>
                </c:pt>
                <c:pt idx="496">
                  <c:v>5.93066215498483e-6</c:v>
                </c:pt>
                <c:pt idx="497">
                  <c:v>2.69412994385321e-5</c:v>
                </c:pt>
                <c:pt idx="498">
                  <c:v>-4.18424606319912e-5</c:v>
                </c:pt>
                <c:pt idx="499">
                  <c:v>-4.50015068048648e-6</c:v>
                </c:pt>
                <c:pt idx="500">
                  <c:v>7.34329223630037e-5</c:v>
                </c:pt>
                <c:pt idx="501">
                  <c:v>2.34246253965065e-5</c:v>
                </c:pt>
                <c:pt idx="502">
                  <c:v>7.89761543301681e-6</c:v>
                </c:pt>
                <c:pt idx="503">
                  <c:v>2.59280204795154e-6</c:v>
                </c:pt>
                <c:pt idx="504">
                  <c:v>-2.29477882385254e-5</c:v>
                </c:pt>
                <c:pt idx="505">
                  <c:v>-2.50339508095498e-6</c:v>
                </c:pt>
                <c:pt idx="506">
                  <c:v>5.79059123990144e-5</c:v>
                </c:pt>
                <c:pt idx="507">
                  <c:v>7.9035758972501e-5</c:v>
                </c:pt>
                <c:pt idx="508">
                  <c:v>4.51207160950262e-5</c:v>
                </c:pt>
                <c:pt idx="509">
                  <c:v>1.83284282684881e-5</c:v>
                </c:pt>
                <c:pt idx="510">
                  <c:v>-3.87430191040039e-7</c:v>
                </c:pt>
                <c:pt idx="511">
                  <c:v>-7.98702240001337e-6</c:v>
                </c:pt>
                <c:pt idx="512">
                  <c:v>-3.60608100896664e-6</c:v>
                </c:pt>
                <c:pt idx="513">
                  <c:v>5.66244125477233e-7</c:v>
                </c:pt>
                <c:pt idx="514">
                  <c:v>-2.74181365950144e-6</c:v>
                </c:pt>
                <c:pt idx="515">
                  <c:v>2.22921371459961e-5</c:v>
                </c:pt>
                <c:pt idx="516">
                  <c:v>7.8350305557473e-5</c:v>
                </c:pt>
                <c:pt idx="517">
                  <c:v>9.95993614195112e-5</c:v>
                </c:pt>
                <c:pt idx="518">
                  <c:v>1.39176845549982e-5</c:v>
                </c:pt>
                <c:pt idx="519">
                  <c:v>-8.38041305539772e-5</c:v>
                </c:pt>
                <c:pt idx="520">
                  <c:v>-6.09159469605047e-5</c:v>
                </c:pt>
                <c:pt idx="521">
                  <c:v>4.63426113124776e-5</c:v>
                </c:pt>
                <c:pt idx="522">
                  <c:v>7.87675380705122e-5</c:v>
                </c:pt>
                <c:pt idx="523">
                  <c:v>1.46329402925249e-5</c:v>
                </c:pt>
                <c:pt idx="524">
                  <c:v>-2.571940422047e-5</c:v>
                </c:pt>
                <c:pt idx="525">
                  <c:v>-2.77757644654986e-5</c:v>
                </c:pt>
                <c:pt idx="526">
                  <c:v>-2.55703926085316e-5</c:v>
                </c:pt>
                <c:pt idx="527">
                  <c:v>-1.72853469845302e-5</c:v>
                </c:pt>
                <c:pt idx="528">
                  <c:v>5.12599945051706e-6</c:v>
                </c:pt>
                <c:pt idx="529">
                  <c:v>-2.78055667879973e-5</c:v>
                </c:pt>
                <c:pt idx="530">
                  <c:v>-6.93798065184992e-5</c:v>
                </c:pt>
                <c:pt idx="531">
                  <c:v>-5.03361225124843e-5</c:v>
                </c:pt>
                <c:pt idx="532">
                  <c:v>-7.09295272849353e-6</c:v>
                </c:pt>
                <c:pt idx="533">
                  <c:v>1.46329402920253e-5</c:v>
                </c:pt>
                <c:pt idx="534">
                  <c:v>4.690885543851e-5</c:v>
                </c:pt>
                <c:pt idx="535">
                  <c:v>8.14199447634611e-5</c:v>
                </c:pt>
                <c:pt idx="536">
                  <c:v>5.1498413085993e-5</c:v>
                </c:pt>
                <c:pt idx="537">
                  <c:v>1.59442424770284e-5</c:v>
                </c:pt>
                <c:pt idx="538">
                  <c:v>-1.91926956180088e-5</c:v>
                </c:pt>
                <c:pt idx="539">
                  <c:v>-4.98592853545032e-5</c:v>
                </c:pt>
                <c:pt idx="540">
                  <c:v>-1.99675559995338e-5</c:v>
                </c:pt>
                <c:pt idx="541">
                  <c:v>-7.27176666248663e-6</c:v>
                </c:pt>
                <c:pt idx="542">
                  <c:v>-3.0964612960982e-5</c:v>
                </c:pt>
                <c:pt idx="543">
                  <c:v>-3.8146972656028e-5</c:v>
                </c:pt>
                <c:pt idx="544">
                  <c:v>-3.72231006620094e-5</c:v>
                </c:pt>
                <c:pt idx="545">
                  <c:v>-2.7537345886508e-5</c:v>
                </c:pt>
                <c:pt idx="546">
                  <c:v>-2.08616256714977e-5</c:v>
                </c:pt>
                <c:pt idx="547">
                  <c:v>-1.48117542264625e-5</c:v>
                </c:pt>
                <c:pt idx="548">
                  <c:v>1.24573707580011e-5</c:v>
                </c:pt>
                <c:pt idx="549">
                  <c:v>1.26361846919942e-5</c:v>
                </c:pt>
                <c:pt idx="550">
                  <c:v>-2.62558460235041e-5</c:v>
                </c:pt>
                <c:pt idx="551">
                  <c:v>-5.29885292050447e-5</c:v>
                </c:pt>
                <c:pt idx="552">
                  <c:v>-5.09023666379615e-5</c:v>
                </c:pt>
                <c:pt idx="553">
                  <c:v>-6.31809234646896e-6</c:v>
                </c:pt>
                <c:pt idx="554">
                  <c:v>1.52587890625e-5</c:v>
                </c:pt>
                <c:pt idx="555">
                  <c:v>-2.13980674740322e-5</c:v>
                </c:pt>
                <c:pt idx="556">
                  <c:v>-2.5928020477517e-5</c:v>
                </c:pt>
                <c:pt idx="557">
                  <c:v>-1.97291374209874e-5</c:v>
                </c:pt>
                <c:pt idx="558">
                  <c:v>-3.53753566740278e-5</c:v>
                </c:pt>
                <c:pt idx="559">
                  <c:v>-3.08454036709871e-5</c:v>
                </c:pt>
                <c:pt idx="560">
                  <c:v>-1.65402889254485e-5</c:v>
                </c:pt>
                <c:pt idx="561">
                  <c:v>-2.08616256697214e-6</c:v>
                </c:pt>
                <c:pt idx="562">
                  <c:v>-7.00354576105289e-6</c:v>
                </c:pt>
                <c:pt idx="563">
                  <c:v>-3.40938568115234e-5</c:v>
                </c:pt>
                <c:pt idx="564">
                  <c:v>-2.47955322264515e-5</c:v>
                </c:pt>
                <c:pt idx="565">
                  <c:v>-2.91168689730004e-5</c:v>
                </c:pt>
                <c:pt idx="566">
                  <c:v>-7.35819339754973e-5</c:v>
                </c:pt>
                <c:pt idx="567">
                  <c:v>-8.36551189424828e-5</c:v>
                </c:pt>
                <c:pt idx="568">
                  <c:v>-6.66081905359994e-5</c:v>
                </c:pt>
                <c:pt idx="569">
                  <c:v>-7.2181224822998e-5</c:v>
                </c:pt>
                <c:pt idx="570">
                  <c:v>-6.05285167695202e-5</c:v>
                </c:pt>
                <c:pt idx="571">
                  <c:v>1.53183937074974e-5</c:v>
                </c:pt>
                <c:pt idx="572">
                  <c:v>3.5762786848581e-7</c:v>
                </c:pt>
                <c:pt idx="573">
                  <c:v>-0.000120133161545022</c:v>
                </c:pt>
                <c:pt idx="574">
                  <c:v>-0.00019168853759749</c:v>
                </c:pt>
                <c:pt idx="575">
                  <c:v>-0.000167965888976995</c:v>
                </c:pt>
                <c:pt idx="576">
                  <c:v>-7.49230384829991e-5</c:v>
                </c:pt>
                <c:pt idx="577">
                  <c:v>-7.17043876645174e-5</c:v>
                </c:pt>
                <c:pt idx="578">
                  <c:v>-0.000136405229568481</c:v>
                </c:pt>
                <c:pt idx="579">
                  <c:v>-9.29534435274992e-5</c:v>
                </c:pt>
                <c:pt idx="580">
                  <c:v>-7.13169574735328e-5</c:v>
                </c:pt>
                <c:pt idx="581">
                  <c:v>-0.000132679939269964</c:v>
                </c:pt>
                <c:pt idx="582">
                  <c:v>-0.000156432390213013</c:v>
                </c:pt>
                <c:pt idx="583">
                  <c:v>-0.000132739543914517</c:v>
                </c:pt>
                <c:pt idx="584">
                  <c:v>-0.000193715095519964</c:v>
                </c:pt>
                <c:pt idx="585">
                  <c:v>-0.00021827220916748</c:v>
                </c:pt>
                <c:pt idx="586">
                  <c:v>-0.000133544206619485</c:v>
                </c:pt>
                <c:pt idx="587">
                  <c:v>-0.000168710947037021</c:v>
                </c:pt>
                <c:pt idx="588">
                  <c:v>-0.000179201364517045</c:v>
                </c:pt>
                <c:pt idx="589">
                  <c:v>-0.000152647495269498</c:v>
                </c:pt>
                <c:pt idx="590">
                  <c:v>-0.000207334756851474</c:v>
                </c:pt>
                <c:pt idx="591">
                  <c:v>-0.00022029876709001</c:v>
                </c:pt>
                <c:pt idx="592">
                  <c:v>-0.000193864107131514</c:v>
                </c:pt>
                <c:pt idx="593">
                  <c:v>-0.000208705663680975</c:v>
                </c:pt>
                <c:pt idx="594">
                  <c:v>-0.000265926122665516</c:v>
                </c:pt>
                <c:pt idx="595">
                  <c:v>-0.000313341617584506</c:v>
                </c:pt>
                <c:pt idx="596">
                  <c:v>-0.000354409217834473</c:v>
                </c:pt>
                <c:pt idx="597">
                  <c:v>-0.000353127717971524</c:v>
                </c:pt>
                <c:pt idx="598">
                  <c:v>-0.000298768281936479</c:v>
                </c:pt>
                <c:pt idx="599">
                  <c:v>-0.000279724597930964</c:v>
                </c:pt>
                <c:pt idx="600">
                  <c:v>-0.000311166048050038</c:v>
                </c:pt>
                <c:pt idx="601">
                  <c:v>-0.000341951847076527</c:v>
                </c:pt>
                <c:pt idx="602">
                  <c:v>-0.000354707241058461</c:v>
                </c:pt>
                <c:pt idx="603">
                  <c:v>-0.0003662109375</c:v>
                </c:pt>
                <c:pt idx="604">
                  <c:v>-0.00035524368286155</c:v>
                </c:pt>
                <c:pt idx="605">
                  <c:v>-0.000349998474120983</c:v>
                </c:pt>
                <c:pt idx="606">
                  <c:v>-0.000371813774108498</c:v>
                </c:pt>
                <c:pt idx="607">
                  <c:v>-0.000361859798431508</c:v>
                </c:pt>
                <c:pt idx="608">
                  <c:v>-0.000336617231369463</c:v>
                </c:pt>
                <c:pt idx="609">
                  <c:v>-0.000291347503661998</c:v>
                </c:pt>
                <c:pt idx="610">
                  <c:v>-0.000225692987442017</c:v>
                </c:pt>
                <c:pt idx="611">
                  <c:v>-0.000211596488952526</c:v>
                </c:pt>
                <c:pt idx="612">
                  <c:v>-0.000205695629119484</c:v>
                </c:pt>
                <c:pt idx="613">
                  <c:v>-0.000154793262481967</c:v>
                </c:pt>
                <c:pt idx="614">
                  <c:v>-0.000110924243927002</c:v>
                </c:pt>
                <c:pt idx="615">
                  <c:v>-0.000118464231491033</c:v>
                </c:pt>
                <c:pt idx="616">
                  <c:v>-8.69035720825195e-5</c:v>
                </c:pt>
                <c:pt idx="617">
                  <c:v>-1.52289867400013e-5</c:v>
                </c:pt>
                <c:pt idx="618">
                  <c:v>2.32458114601819e-6</c:v>
                </c:pt>
                <c:pt idx="619">
                  <c:v>-2.11596488954857e-5</c:v>
                </c:pt>
                <c:pt idx="620">
                  <c:v>-8.89301300049938e-5</c:v>
                </c:pt>
                <c:pt idx="621">
                  <c:v>-8.46385955809992e-5</c:v>
                </c:pt>
                <c:pt idx="622">
                  <c:v>3.51965427399792e-5</c:v>
                </c:pt>
                <c:pt idx="623">
                  <c:v>0.000108301639556996</c:v>
                </c:pt>
                <c:pt idx="624">
                  <c:v>1.37090682985064e-5</c:v>
                </c:pt>
                <c:pt idx="625">
                  <c:v>-4.51207160949707e-5</c:v>
                </c:pt>
                <c:pt idx="626">
                  <c:v>2.50041484829988e-5</c:v>
                </c:pt>
                <c:pt idx="627">
                  <c:v>-3.8444995880127e-6</c:v>
                </c:pt>
                <c:pt idx="628">
                  <c:v>-3.60608100890003e-5</c:v>
                </c:pt>
                <c:pt idx="629">
                  <c:v>3.12924385069691e-5</c:v>
                </c:pt>
                <c:pt idx="630">
                  <c:v>0.00010216236114502</c:v>
                </c:pt>
                <c:pt idx="631">
                  <c:v>0.000133246183395497</c:v>
                </c:pt>
                <c:pt idx="632">
                  <c:v>0.000130772590637485</c:v>
                </c:pt>
                <c:pt idx="633">
                  <c:v>9.23275947570246e-5</c:v>
                </c:pt>
                <c:pt idx="634">
                  <c:v>4.69088554380104e-5</c:v>
                </c:pt>
                <c:pt idx="635">
                  <c:v>6.31213188174717e-5</c:v>
                </c:pt>
                <c:pt idx="636">
                  <c:v>0.000121414661407471</c:v>
                </c:pt>
                <c:pt idx="637">
                  <c:v>0.000114947557449008</c:v>
                </c:pt>
                <c:pt idx="638">
                  <c:v>3.83853912355181e-5</c:v>
                </c:pt>
                <c:pt idx="639">
                  <c:v>0</c:v>
                </c:pt>
                <c:pt idx="640">
                  <c:v>-0.274509638547898</c:v>
                </c:pt>
                <c:pt idx="641">
                  <c:v>-0.274510234594345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7762452363968</c:v>
                </c:pt>
                <c:pt idx="661">
                  <c:v>0.267857700586319</c:v>
                </c:pt>
                <c:pt idx="662">
                  <c:v>0.000178277492522971</c:v>
                </c:pt>
                <c:pt idx="663">
                  <c:v>0.000145465135574452</c:v>
                </c:pt>
                <c:pt idx="664">
                  <c:v>0.000117570161819514</c:v>
                </c:pt>
                <c:pt idx="665">
                  <c:v>0.000143319368362038</c:v>
                </c:pt>
                <c:pt idx="666">
                  <c:v>0.000182479619980025</c:v>
                </c:pt>
                <c:pt idx="667">
                  <c:v>0.000178486108779963</c:v>
                </c:pt>
                <c:pt idx="668">
                  <c:v>0.000200361013412476</c:v>
                </c:pt>
                <c:pt idx="669">
                  <c:v>0.000202924013138039</c:v>
                </c:pt>
                <c:pt idx="670">
                  <c:v>0.000152528285980003</c:v>
                </c:pt>
                <c:pt idx="671">
                  <c:v>0.000131756067276001</c:v>
                </c:pt>
                <c:pt idx="672">
                  <c:v>0.000115871429443526</c:v>
                </c:pt>
                <c:pt idx="673">
                  <c:v>0.00011122226715099</c:v>
                </c:pt>
                <c:pt idx="674">
                  <c:v>0.0001151263713835</c:v>
                </c:pt>
                <c:pt idx="675">
                  <c:v>0.000115543603896984</c:v>
                </c:pt>
                <c:pt idx="676">
                  <c:v>0.000162690877914484</c:v>
                </c:pt>
                <c:pt idx="677">
                  <c:v>0.000162333250045499</c:v>
                </c:pt>
                <c:pt idx="678">
                  <c:v>0.000102877616882491</c:v>
                </c:pt>
                <c:pt idx="679">
                  <c:v>6.81281089784935e-5</c:v>
                </c:pt>
                <c:pt idx="680">
                  <c:v>5.57303428649902e-5</c:v>
                </c:pt>
                <c:pt idx="681">
                  <c:v>5.73396682740368e-5</c:v>
                </c:pt>
                <c:pt idx="682">
                  <c:v>7.74264335630104e-5</c:v>
                </c:pt>
                <c:pt idx="683">
                  <c:v>9.93311405179664e-5</c:v>
                </c:pt>
                <c:pt idx="684">
                  <c:v>8.74102115629993e-5</c:v>
                </c:pt>
                <c:pt idx="685">
                  <c:v>8.04364681245007e-5</c:v>
                </c:pt>
                <c:pt idx="686">
                  <c:v>0.000104129314422996</c:v>
                </c:pt>
                <c:pt idx="687">
                  <c:v>0.000142097473144531</c:v>
                </c:pt>
                <c:pt idx="688">
                  <c:v>0.000148415565490501</c:v>
                </c:pt>
                <c:pt idx="689">
                  <c:v>0.000162571668624989</c:v>
                </c:pt>
                <c:pt idx="690">
                  <c:v>0.000133424997329989</c:v>
                </c:pt>
                <c:pt idx="691">
                  <c:v>3.93986701964777e-5</c:v>
                </c:pt>
                <c:pt idx="692">
                  <c:v>6.31809234602487e-6</c:v>
                </c:pt>
                <c:pt idx="693">
                  <c:v>-3.49283218384899e-5</c:v>
                </c:pt>
                <c:pt idx="694">
                  <c:v>-3.56733798980158e-5</c:v>
                </c:pt>
                <c:pt idx="695">
                  <c:v>2.39610671999846e-5</c:v>
                </c:pt>
                <c:pt idx="696">
                  <c:v>5.16176223754883e-5</c:v>
                </c:pt>
                <c:pt idx="697">
                  <c:v>6.86347484585292e-5</c:v>
                </c:pt>
                <c:pt idx="698">
                  <c:v>0.000101149082183505</c:v>
                </c:pt>
                <c:pt idx="699">
                  <c:v>0.000124275684356967</c:v>
                </c:pt>
                <c:pt idx="700">
                  <c:v>8.57710838320092e-5</c:v>
                </c:pt>
                <c:pt idx="701">
                  <c:v>6.00814819335382e-5</c:v>
                </c:pt>
                <c:pt idx="702">
                  <c:v>2.85208225250244e-5</c:v>
                </c:pt>
                <c:pt idx="703">
                  <c:v>-1.93417072295032e-5</c:v>
                </c:pt>
                <c:pt idx="704">
                  <c:v>-1.63912773154529e-6</c:v>
                </c:pt>
                <c:pt idx="705">
                  <c:v>-5.27501106301065e-6</c:v>
                </c:pt>
                <c:pt idx="706">
                  <c:v>-3.6954879759632e-6</c:v>
                </c:pt>
                <c:pt idx="707">
                  <c:v>3.08454036714867e-5</c:v>
                </c:pt>
                <c:pt idx="708">
                  <c:v>4.41670417785089e-5</c:v>
                </c:pt>
                <c:pt idx="709">
                  <c:v>2.8461217880027e-5</c:v>
                </c:pt>
                <c:pt idx="710">
                  <c:v>-3.99351120000668e-6</c:v>
                </c:pt>
                <c:pt idx="711">
                  <c:v>1.78813934348376e-6</c:v>
                </c:pt>
                <c:pt idx="712">
                  <c:v>4.94718551646844e-6</c:v>
                </c:pt>
                <c:pt idx="713">
                  <c:v>4.47034835798776e-6</c:v>
                </c:pt>
                <c:pt idx="714">
                  <c:v>1.72853469850298e-5</c:v>
                </c:pt>
                <c:pt idx="715">
                  <c:v>2.66134738924895e-5</c:v>
                </c:pt>
                <c:pt idx="716">
                  <c:v>-1.0520219803023e-5</c:v>
                </c:pt>
                <c:pt idx="717">
                  <c:v>-5.63263893129662e-5</c:v>
                </c:pt>
                <c:pt idx="718">
                  <c:v>-1.53779983519953e-5</c:v>
                </c:pt>
                <c:pt idx="719">
                  <c:v>1.38282775880016e-5</c:v>
                </c:pt>
                <c:pt idx="720">
                  <c:v>7.18235969549008e-6</c:v>
                </c:pt>
                <c:pt idx="721">
                  <c:v>3.89516353604957e-5</c:v>
                </c:pt>
                <c:pt idx="722">
                  <c:v>5.12897968290016e-5</c:v>
                </c:pt>
                <c:pt idx="723">
                  <c:v>3.13520431519665e-5</c:v>
                </c:pt>
                <c:pt idx="724">
                  <c:v>9.62615013150314e-6</c:v>
                </c:pt>
                <c:pt idx="725">
                  <c:v>3.15904617304019e-6</c:v>
                </c:pt>
                <c:pt idx="726">
                  <c:v>9.62615013100354e-6</c:v>
                </c:pt>
                <c:pt idx="727">
                  <c:v>-3.01003456099069e-6</c:v>
                </c:pt>
                <c:pt idx="728">
                  <c:v>-4.50015068048648e-6</c:v>
                </c:pt>
                <c:pt idx="729">
                  <c:v>1.89244747159645e-5</c:v>
                </c:pt>
                <c:pt idx="730">
                  <c:v>2.74181365970128e-5</c:v>
                </c:pt>
                <c:pt idx="731">
                  <c:v>2.42590904235285e-5</c:v>
                </c:pt>
                <c:pt idx="732">
                  <c:v>1.94609165189985e-5</c:v>
                </c:pt>
                <c:pt idx="733">
                  <c:v>-4.61935997003726e-6</c:v>
                </c:pt>
                <c:pt idx="734">
                  <c:v>-1.39772891999956e-5</c:v>
                </c:pt>
                <c:pt idx="735">
                  <c:v>-1.74343585964687e-5</c:v>
                </c:pt>
                <c:pt idx="736">
                  <c:v>-1.94311141964998e-5</c:v>
                </c:pt>
                <c:pt idx="737">
                  <c:v>3.82363796234686e-5</c:v>
                </c:pt>
                <c:pt idx="738">
                  <c:v>5.6535005569458e-5</c:v>
                </c:pt>
                <c:pt idx="739">
                  <c:v>2.11596488952637e-6</c:v>
                </c:pt>
                <c:pt idx="740">
                  <c:v>-9.74535942099841e-6</c:v>
                </c:pt>
                <c:pt idx="741">
                  <c:v>-2.3722648620994e-5</c:v>
                </c:pt>
                <c:pt idx="742">
                  <c:v>-3.38554382324774e-5</c:v>
                </c:pt>
                <c:pt idx="743">
                  <c:v>2.32756137850121e-5</c:v>
                </c:pt>
                <c:pt idx="744">
                  <c:v>5.14090061189965e-5</c:v>
                </c:pt>
                <c:pt idx="745">
                  <c:v>3.34084033964954e-5</c:v>
                </c:pt>
                <c:pt idx="746">
                  <c:v>7.95722007751465e-6</c:v>
                </c:pt>
                <c:pt idx="747">
                  <c:v>-1.03414058685303e-5</c:v>
                </c:pt>
                <c:pt idx="748">
                  <c:v>6.85453414972503e-7</c:v>
                </c:pt>
                <c:pt idx="749">
                  <c:v>1.49309635165129e-5</c:v>
                </c:pt>
                <c:pt idx="750">
                  <c:v>2.13384628295343e-5</c:v>
                </c:pt>
                <c:pt idx="751">
                  <c:v>3.54945659635231e-5</c:v>
                </c:pt>
                <c:pt idx="752">
                  <c:v>1.40368938444935e-5</c:v>
                </c:pt>
                <c:pt idx="753">
                  <c:v>-2.86698341370184e-5</c:v>
                </c:pt>
                <c:pt idx="754">
                  <c:v>-1.78813934325062e-5</c:v>
                </c:pt>
                <c:pt idx="755">
                  <c:v>-1.198053360002e-5</c:v>
                </c:pt>
                <c:pt idx="756">
                  <c:v>-1.48415565490168e-5</c:v>
                </c:pt>
                <c:pt idx="757">
                  <c:v>-1.12950801844924e-5</c:v>
                </c:pt>
                <c:pt idx="758">
                  <c:v>-5.31673431399815e-5</c:v>
                </c:pt>
                <c:pt idx="759">
                  <c:v>-7.53998756409802e-5</c:v>
                </c:pt>
                <c:pt idx="760">
                  <c:v>-4.92334365845282e-5</c:v>
                </c:pt>
                <c:pt idx="761">
                  <c:v>-2.723932266252e-5</c:v>
                </c:pt>
                <c:pt idx="762">
                  <c:v>-1.97291374204878e-5</c:v>
                </c:pt>
                <c:pt idx="763">
                  <c:v>-4.37498092649702e-5</c:v>
                </c:pt>
                <c:pt idx="764">
                  <c:v>-8.72611999510053e-5</c:v>
                </c:pt>
                <c:pt idx="765">
                  <c:v>-0.000102519989014005</c:v>
                </c:pt>
                <c:pt idx="766">
                  <c:v>-0.000104129314422496</c:v>
                </c:pt>
                <c:pt idx="767">
                  <c:v>-0.000111311674118042</c:v>
                </c:pt>
                <c:pt idx="768">
                  <c:v>-8.94069671634745e-5</c:v>
                </c:pt>
                <c:pt idx="769">
                  <c:v>-9.76920127864767e-5</c:v>
                </c:pt>
                <c:pt idx="770">
                  <c:v>-0.000147879123687522</c:v>
                </c:pt>
                <c:pt idx="771">
                  <c:v>-0.000183373689651489</c:v>
                </c:pt>
                <c:pt idx="772">
                  <c:v>-0.000206142663955466</c:v>
                </c:pt>
                <c:pt idx="773">
                  <c:v>-0.000242769718170499</c:v>
                </c:pt>
                <c:pt idx="774">
                  <c:v>-0.000276058912277555</c:v>
                </c:pt>
                <c:pt idx="775">
                  <c:v>-0.000255346298217496</c:v>
                </c:pt>
                <c:pt idx="776">
                  <c:v>-0.000260233879089466</c:v>
                </c:pt>
                <c:pt idx="777">
                  <c:v>-0.000327229499817006</c:v>
                </c:pt>
                <c:pt idx="778">
                  <c:v>-0.0003897845745085</c:v>
                </c:pt>
                <c:pt idx="779">
                  <c:v>-0.000439286231994518</c:v>
                </c:pt>
                <c:pt idx="780">
                  <c:v>-0.000470906496048029</c:v>
                </c:pt>
                <c:pt idx="781">
                  <c:v>-0.000470012426376509</c:v>
                </c:pt>
                <c:pt idx="782">
                  <c:v>-0.000460058450698964</c:v>
                </c:pt>
                <c:pt idx="783">
                  <c:v>-0.000477313995361495</c:v>
                </c:pt>
                <c:pt idx="784">
                  <c:v>-0.000541061162948497</c:v>
                </c:pt>
                <c:pt idx="785">
                  <c:v>-0.000618308782577515</c:v>
                </c:pt>
                <c:pt idx="786">
                  <c:v>-0.000647276639938521</c:v>
                </c:pt>
                <c:pt idx="787">
                  <c:v>-0.000658422708510964</c:v>
                </c:pt>
                <c:pt idx="788">
                  <c:v>-0.000676006078719982</c:v>
                </c:pt>
                <c:pt idx="789">
                  <c:v>-0.000682145357132014</c:v>
                </c:pt>
                <c:pt idx="790">
                  <c:v>-0.000697910785674993</c:v>
                </c:pt>
                <c:pt idx="791">
                  <c:v>-0.000724554061889982</c:v>
                </c:pt>
                <c:pt idx="792">
                  <c:v>-0.000749170780181996</c:v>
                </c:pt>
                <c:pt idx="793">
                  <c:v>-0.000782787799835039</c:v>
                </c:pt>
                <c:pt idx="794">
                  <c:v>-0.000754714012146052</c:v>
                </c:pt>
                <c:pt idx="795">
                  <c:v>-0.000732094049453458</c:v>
                </c:pt>
                <c:pt idx="796">
                  <c:v>-0.000789910554885476</c:v>
                </c:pt>
                <c:pt idx="797">
                  <c:v>-0.000778019428253507</c:v>
                </c:pt>
                <c:pt idx="798">
                  <c:v>-0.000743806362152488</c:v>
                </c:pt>
                <c:pt idx="799">
                  <c:v>-0.000741124153136985</c:v>
                </c:pt>
                <c:pt idx="800">
                  <c:v>-0.000705480575561523</c:v>
                </c:pt>
                <c:pt idx="801">
                  <c:v>-0.00069585442543052</c:v>
                </c:pt>
                <c:pt idx="802">
                  <c:v>-0.000702768564223966</c:v>
                </c:pt>
                <c:pt idx="803">
                  <c:v>-0.000644832849502508</c:v>
                </c:pt>
                <c:pt idx="804">
                  <c:v>-0.000585824251175038</c:v>
                </c:pt>
                <c:pt idx="805">
                  <c:v>-0.00057125091552751</c:v>
                </c:pt>
                <c:pt idx="806">
                  <c:v>-0.000551164150237982</c:v>
                </c:pt>
                <c:pt idx="807">
                  <c:v>-0.000517308712005504</c:v>
                </c:pt>
                <c:pt idx="808">
                  <c:v>-0.000503301620483509</c:v>
                </c:pt>
                <c:pt idx="809">
                  <c:v>-0.000485867261886486</c:v>
                </c:pt>
                <c:pt idx="810">
                  <c:v>-0.000448256731032992</c:v>
                </c:pt>
                <c:pt idx="811">
                  <c:v>-0.000409036874771007</c:v>
                </c:pt>
                <c:pt idx="812">
                  <c:v>-0.000367254018784013</c:v>
                </c:pt>
                <c:pt idx="813">
                  <c:v>-0.000335156917571966</c:v>
                </c:pt>
                <c:pt idx="814">
                  <c:v>-0.000297009944915494</c:v>
                </c:pt>
                <c:pt idx="815">
                  <c:v>-0.000274091959000022</c:v>
                </c:pt>
                <c:pt idx="816">
                  <c:v>-0.000254809856415017</c:v>
                </c:pt>
                <c:pt idx="817">
                  <c:v>-0.000224709510803001</c:v>
                </c:pt>
                <c:pt idx="818">
                  <c:v>-0.000218063592910489</c:v>
                </c:pt>
                <c:pt idx="819">
                  <c:v>-0.000180661678313987</c:v>
                </c:pt>
                <c:pt idx="820">
                  <c:v>-0.000139504671096968</c:v>
                </c:pt>
                <c:pt idx="821">
                  <c:v>-0.000173240900040006</c:v>
                </c:pt>
                <c:pt idx="822">
                  <c:v>-0.000188559293747004</c:v>
                </c:pt>
                <c:pt idx="823">
                  <c:v>-0.000110059976577537</c:v>
                </c:pt>
                <c:pt idx="824">
                  <c:v>-5.09321689605158e-5</c:v>
                </c:pt>
                <c:pt idx="825">
                  <c:v>-6.39259815214954e-5</c:v>
                </c:pt>
                <c:pt idx="826">
                  <c:v>-7.37607479094904e-5</c:v>
                </c:pt>
                <c:pt idx="827">
                  <c:v>-6.56843185424805e-5</c:v>
                </c:pt>
                <c:pt idx="828">
                  <c:v>-5.18560409545343e-5</c:v>
                </c:pt>
                <c:pt idx="829">
                  <c:v>-2.82227993014805e-5</c:v>
                </c:pt>
                <c:pt idx="830">
                  <c:v>-3.03983688354492e-5</c:v>
                </c:pt>
                <c:pt idx="831">
                  <c:v>-4.81009483335182e-5</c:v>
                </c:pt>
                <c:pt idx="832">
                  <c:v>-3.86834144595061e-5</c:v>
                </c:pt>
                <c:pt idx="833">
                  <c:v>-3.68952751160223e-5</c:v>
                </c:pt>
                <c:pt idx="834">
                  <c:v>-3.72529029845081e-5</c:v>
                </c:pt>
                <c:pt idx="835">
                  <c:v>1.07288360595148e-5</c:v>
                </c:pt>
                <c:pt idx="836">
                  <c:v>1.90436840060149e-5</c:v>
                </c:pt>
                <c:pt idx="837">
                  <c:v>-4.39584255220171e-5</c:v>
                </c:pt>
                <c:pt idx="838">
                  <c:v>-4.82797622680109e-5</c:v>
                </c:pt>
                <c:pt idx="839">
                  <c:v>1.37090683000052e-6</c:v>
                </c:pt>
                <c:pt idx="840">
                  <c:v>-5.75184822099173e-6</c:v>
                </c:pt>
                <c:pt idx="841">
                  <c:v>-2.33948230744518e-5</c:v>
                </c:pt>
                <c:pt idx="842">
                  <c:v>1.05798244474653e-5</c:v>
                </c:pt>
                <c:pt idx="843">
                  <c:v>3.07261943819914e-5</c:v>
                </c:pt>
                <c:pt idx="844">
                  <c:v>1.70171260835406e-5</c:v>
                </c:pt>
                <c:pt idx="845">
                  <c:v>2.24411487579901e-5</c:v>
                </c:pt>
                <c:pt idx="846">
                  <c:v>3.05473804474987e-5</c:v>
                </c:pt>
                <c:pt idx="847">
                  <c:v>3.02791595455099e-5</c:v>
                </c:pt>
                <c:pt idx="848">
                  <c:v>3.27825546264648e-5</c:v>
                </c:pt>
                <c:pt idx="849">
                  <c:v>3.8981437683494e-5</c:v>
                </c:pt>
                <c:pt idx="850">
                  <c:v>5.4717063903531e-5</c:v>
                </c:pt>
                <c:pt idx="851">
                  <c:v>6.44028186794765e-5</c:v>
                </c:pt>
                <c:pt idx="852">
                  <c:v>7.30156898499645e-5</c:v>
                </c:pt>
                <c:pt idx="853">
                  <c:v>7.66515731810413e-5</c:v>
                </c:pt>
                <c:pt idx="854">
                  <c:v>8.82148742675226e-5</c:v>
                </c:pt>
                <c:pt idx="855">
                  <c:v>8.98241996769578e-5</c:v>
                </c:pt>
                <c:pt idx="856">
                  <c:v>5.49554824829657e-5</c:v>
                </c:pt>
                <c:pt idx="857">
                  <c:v>6.32107257840242e-5</c:v>
                </c:pt>
                <c:pt idx="858">
                  <c:v>0.000123888254165538</c:v>
                </c:pt>
                <c:pt idx="859">
                  <c:v>0.000128954648971502</c:v>
                </c:pt>
                <c:pt idx="860">
                  <c:v>0.000110030174255482</c:v>
                </c:pt>
                <c:pt idx="861">
                  <c:v>0.000112712383270486</c:v>
                </c:pt>
                <c:pt idx="862">
                  <c:v>9.00924205780029e-5</c:v>
                </c:pt>
                <c:pt idx="863">
                  <c:v>7.26878643034778e-5</c:v>
                </c:pt>
                <c:pt idx="864">
                  <c:v>0.000116169452667014</c:v>
                </c:pt>
                <c:pt idx="865">
                  <c:v>0.000152558088302501</c:v>
                </c:pt>
                <c:pt idx="866">
                  <c:v>0.000113815069198997</c:v>
                </c:pt>
                <c:pt idx="867">
                  <c:v>8.52942466735285e-5</c:v>
                </c:pt>
                <c:pt idx="868">
                  <c:v>0.000111758708953469</c:v>
                </c:pt>
                <c:pt idx="869">
                  <c:v>0.000132054090499989</c:v>
                </c:pt>
                <c:pt idx="870">
                  <c:v>0.00012800097465554</c:v>
                </c:pt>
                <c:pt idx="871">
                  <c:v>0.000145167112350519</c:v>
                </c:pt>
                <c:pt idx="872">
                  <c:v>0.000151515007018987</c:v>
                </c:pt>
                <c:pt idx="873">
                  <c:v>0.000110208988189475</c:v>
                </c:pt>
                <c:pt idx="874">
                  <c:v>0.000107824802398515</c:v>
                </c:pt>
                <c:pt idx="875">
                  <c:v>0.000159323215485008</c:v>
                </c:pt>
                <c:pt idx="876">
                  <c:v>0.000158071517944502</c:v>
                </c:pt>
                <c:pt idx="877">
                  <c:v>0.000105887651443481</c:v>
                </c:pt>
                <c:pt idx="878">
                  <c:v>0.000106364488601463</c:v>
                </c:pt>
                <c:pt idx="879">
                  <c:v>0.000140607357025035</c:v>
                </c:pt>
                <c:pt idx="880">
                  <c:v>0.000133365392684992</c:v>
                </c:pt>
                <c:pt idx="881">
                  <c:v>0.000110715627670011</c:v>
                </c:pt>
                <c:pt idx="882">
                  <c:v>0.000121951103210505</c:v>
                </c:pt>
                <c:pt idx="883">
                  <c:v>0.000137031078338956</c:v>
                </c:pt>
                <c:pt idx="884">
                  <c:v>0.000125199556350541</c:v>
                </c:pt>
                <c:pt idx="885">
                  <c:v>0.000119090080261008</c:v>
                </c:pt>
                <c:pt idx="886">
                  <c:v>0.00013417005538946</c:v>
                </c:pt>
                <c:pt idx="887">
                  <c:v>0.00013959407806402</c:v>
                </c:pt>
                <c:pt idx="888">
                  <c:v>0.00013151764869701</c:v>
                </c:pt>
                <c:pt idx="889">
                  <c:v>0.000108391046523992</c:v>
                </c:pt>
                <c:pt idx="890">
                  <c:v>0.000103712081909013</c:v>
                </c:pt>
                <c:pt idx="891">
                  <c:v>0.000115394592285489</c:v>
                </c:pt>
                <c:pt idx="892">
                  <c:v>8.03470611575041e-5</c:v>
                </c:pt>
                <c:pt idx="893">
                  <c:v>7.72476196285177e-5</c:v>
                </c:pt>
                <c:pt idx="894">
                  <c:v>0.000141531229018999</c:v>
                </c:pt>
                <c:pt idx="895">
                  <c:v>0.000149130821227972</c:v>
                </c:pt>
                <c:pt idx="896">
                  <c:v>0.000106930732726995</c:v>
                </c:pt>
                <c:pt idx="897">
                  <c:v>9.52780246735174e-5</c:v>
                </c:pt>
                <c:pt idx="898">
                  <c:v>9.67085361480158e-5</c:v>
                </c:pt>
                <c:pt idx="899">
                  <c:v>9.44137573244963e-5</c:v>
                </c:pt>
                <c:pt idx="900">
                  <c:v>9.18209552764893e-5</c:v>
                </c:pt>
                <c:pt idx="901">
                  <c:v>8.15391540525123e-5</c:v>
                </c:pt>
                <c:pt idx="902">
                  <c:v>6.41942024234843e-5</c:v>
                </c:pt>
                <c:pt idx="903">
                  <c:v>6.38067722320002e-5</c:v>
                </c:pt>
                <c:pt idx="904">
                  <c:v>7.67707824704811e-5</c:v>
                </c:pt>
                <c:pt idx="905">
                  <c:v>6.53862953189921e-5</c:v>
                </c:pt>
                <c:pt idx="906">
                  <c:v>3.90708446500465e-5</c:v>
                </c:pt>
                <c:pt idx="907">
                  <c:v>3.96370887755237e-5</c:v>
                </c:pt>
                <c:pt idx="908">
                  <c:v>4.93228435519688e-5</c:v>
                </c:pt>
                <c:pt idx="909">
                  <c:v>3.6090612411499e-5</c:v>
                </c:pt>
                <c:pt idx="910">
                  <c:v>3.0368566513006e-5</c:v>
                </c:pt>
                <c:pt idx="911">
                  <c:v>3.11434268949751e-5</c:v>
                </c:pt>
                <c:pt idx="912">
                  <c:v>-2.0265579224743e-6</c:v>
                </c:pt>
                <c:pt idx="913">
                  <c:v>-1.72555446624756e-5</c:v>
                </c:pt>
                <c:pt idx="914">
                  <c:v>5.96046449974352e-8</c:v>
                </c:pt>
                <c:pt idx="915">
                  <c:v>2.49147415160023e-5</c:v>
                </c:pt>
                <c:pt idx="916">
                  <c:v>7.74860382046771e-6</c:v>
                </c:pt>
                <c:pt idx="917">
                  <c:v>-4.73558902739923e-5</c:v>
                </c:pt>
                <c:pt idx="918">
                  <c:v>-4.60743904109884e-5</c:v>
                </c:pt>
                <c:pt idx="919">
                  <c:v>-3.0219554901012e-5</c:v>
                </c:pt>
                <c:pt idx="920">
                  <c:v>-4.59551811219927e-5</c:v>
                </c:pt>
                <c:pt idx="921">
                  <c:v>-4.52995300295189e-5</c:v>
                </c:pt>
                <c:pt idx="922">
                  <c:v>-5.01275062559925e-5</c:v>
                </c:pt>
                <c:pt idx="923">
                  <c:v>-9.33110713954854e-5</c:v>
                </c:pt>
                <c:pt idx="924">
                  <c:v>-0.00011259317398099</c:v>
                </c:pt>
                <c:pt idx="925">
                  <c:v>-9.8407268524503e-5</c:v>
                </c:pt>
                <c:pt idx="926">
                  <c:v>-0.000103831291198508</c:v>
                </c:pt>
                <c:pt idx="927">
                  <c:v>-0.000135958194732499</c:v>
                </c:pt>
                <c:pt idx="928">
                  <c:v>-0.000143885612488015</c:v>
                </c:pt>
                <c:pt idx="929">
                  <c:v>-0.000125646591186523</c:v>
                </c:pt>
                <c:pt idx="930">
                  <c:v>-0.000129371881484985</c:v>
                </c:pt>
                <c:pt idx="931">
                  <c:v>-0.00013947486877447</c:v>
                </c:pt>
                <c:pt idx="932">
                  <c:v>-0.000147849321365023</c:v>
                </c:pt>
                <c:pt idx="933">
                  <c:v>-0.000166326761245505</c:v>
                </c:pt>
                <c:pt idx="934">
                  <c:v>-0.000180125236511508</c:v>
                </c:pt>
                <c:pt idx="935">
                  <c:v>-0.000198006629944014</c:v>
                </c:pt>
                <c:pt idx="936">
                  <c:v>-0.000202834606170488</c:v>
                </c:pt>
                <c:pt idx="937">
                  <c:v>-0.000184446573257502</c:v>
                </c:pt>
                <c:pt idx="938">
                  <c:v>-0.000191092491150013</c:v>
                </c:pt>
                <c:pt idx="939">
                  <c:v>-0.000211477279662975</c:v>
                </c:pt>
                <c:pt idx="940">
                  <c:v>-0.000218689441680964</c:v>
                </c:pt>
                <c:pt idx="941">
                  <c:v>-0.000227659940719493</c:v>
                </c:pt>
                <c:pt idx="942">
                  <c:v>-0.000248730182647539</c:v>
                </c:pt>
                <c:pt idx="943">
                  <c:v>-0.00026091933250455</c:v>
                </c:pt>
                <c:pt idx="944">
                  <c:v>-0.000254869461059459</c:v>
                </c:pt>
                <c:pt idx="945">
                  <c:v>-0.000259727239608487</c:v>
                </c:pt>
                <c:pt idx="946">
                  <c:v>-0.000275343656540028</c:v>
                </c:pt>
                <c:pt idx="947">
                  <c:v>-0.000286459922790472</c:v>
                </c:pt>
                <c:pt idx="948">
                  <c:v>-0.000291645526885986</c:v>
                </c:pt>
                <c:pt idx="949">
                  <c:v>-0.000299572944641502</c:v>
                </c:pt>
                <c:pt idx="950">
                  <c:v>-0.000306904315948486</c:v>
                </c:pt>
                <c:pt idx="951">
                  <c:v>-0.000326097011565996</c:v>
                </c:pt>
                <c:pt idx="952">
                  <c:v>-0.000357419252395519</c:v>
                </c:pt>
                <c:pt idx="953">
                  <c:v>-0.000368028879165538</c:v>
                </c:pt>
                <c:pt idx="954">
                  <c:v>-0.000375866889954002</c:v>
                </c:pt>
                <c:pt idx="955">
                  <c:v>-0.00039216876029996</c:v>
                </c:pt>
                <c:pt idx="956">
                  <c:v>-0.00039067864418002</c:v>
                </c:pt>
                <c:pt idx="957">
                  <c:v>-0.000402212142944003</c:v>
                </c:pt>
                <c:pt idx="958">
                  <c:v>-0.000440061092376987</c:v>
                </c:pt>
                <c:pt idx="959">
                  <c:v>-0.000460863113403542</c:v>
                </c:pt>
                <c:pt idx="960">
                  <c:v>-0.000470608472823986</c:v>
                </c:pt>
                <c:pt idx="961">
                  <c:v>-0.000485062599181962</c:v>
                </c:pt>
                <c:pt idx="962">
                  <c:v>-0.000491321086883489</c:v>
                </c:pt>
                <c:pt idx="963">
                  <c:v>-0.000508904457092507</c:v>
                </c:pt>
                <c:pt idx="964">
                  <c:v>-0.000542074441910012</c:v>
                </c:pt>
                <c:pt idx="965">
                  <c:v>-0.000561475753784013</c:v>
                </c:pt>
                <c:pt idx="966">
                  <c:v>-0.000574260950088501</c:v>
                </c:pt>
                <c:pt idx="967">
                  <c:v>-0.000594884157181008</c:v>
                </c:pt>
                <c:pt idx="968">
                  <c:v>-0.000613480806350486</c:v>
                </c:pt>
                <c:pt idx="969">
                  <c:v>-0.00063923001289351</c:v>
                </c:pt>
                <c:pt idx="970">
                  <c:v>-0.000666320323944036</c:v>
                </c:pt>
                <c:pt idx="971">
                  <c:v>-0.000694453716277965</c:v>
                </c:pt>
                <c:pt idx="972">
                  <c:v>-0.00071236491203297</c:v>
                </c:pt>
                <c:pt idx="973">
                  <c:v>-0.000715672969818004</c:v>
                </c:pt>
                <c:pt idx="974">
                  <c:v>-0.000728309154510498</c:v>
                </c:pt>
                <c:pt idx="975">
                  <c:v>-0.000739693641662986</c:v>
                </c:pt>
                <c:pt idx="976">
                  <c:v>-0.000755712389946012</c:v>
                </c:pt>
                <c:pt idx="977">
                  <c:v>-0.000776708126068032</c:v>
                </c:pt>
                <c:pt idx="978">
                  <c:v>-0.000795856118202515</c:v>
                </c:pt>
                <c:pt idx="979">
                  <c:v>-0.000814437866210993</c:v>
                </c:pt>
                <c:pt idx="980">
                  <c:v>-0.00083531439304349</c:v>
                </c:pt>
                <c:pt idx="981">
                  <c:v>-0.000867083668708496</c:v>
                </c:pt>
                <c:pt idx="982">
                  <c:v>-0.000874549150467002</c:v>
                </c:pt>
                <c:pt idx="983">
                  <c:v>-0.000857755541801508</c:v>
                </c:pt>
                <c:pt idx="984">
                  <c:v>-0.000874519348144503</c:v>
                </c:pt>
                <c:pt idx="985">
                  <c:v>-0.000908792018890492</c:v>
                </c:pt>
                <c:pt idx="986">
                  <c:v>-0.000913798809051486</c:v>
                </c:pt>
                <c:pt idx="987">
                  <c:v>-0.000906541943549999</c:v>
                </c:pt>
                <c:pt idx="988">
                  <c:v>-0.000926896929740517</c:v>
                </c:pt>
                <c:pt idx="989">
                  <c:v>-0.000958591699600497</c:v>
                </c:pt>
                <c:pt idx="990">
                  <c:v>-0.000959888100624501</c:v>
                </c:pt>
                <c:pt idx="991">
                  <c:v>-0.000962406396865512</c:v>
                </c:pt>
                <c:pt idx="992">
                  <c:v>-0.000975877046585</c:v>
                </c:pt>
                <c:pt idx="993">
                  <c:v>-0.000962033867835999</c:v>
                </c:pt>
                <c:pt idx="994">
                  <c:v>-0.000951543450355474</c:v>
                </c:pt>
                <c:pt idx="995">
                  <c:v>-0.000971734523773499</c:v>
                </c:pt>
                <c:pt idx="996">
                  <c:v>-0.00100809335708602</c:v>
                </c:pt>
                <c:pt idx="997">
                  <c:v>-0.00103639066219299</c:v>
                </c:pt>
                <c:pt idx="998">
                  <c:v>-0.00102108716964749</c:v>
                </c:pt>
                <c:pt idx="999">
                  <c:v>-0.00100040435791049</c:v>
                </c:pt>
                <c:pt idx="1000">
                  <c:v>-0.00102980434894551</c:v>
                </c:pt>
                <c:pt idx="1001">
                  <c:v>-0.0010563284158705</c:v>
                </c:pt>
                <c:pt idx="1002">
                  <c:v>-0.001057043671608</c:v>
                </c:pt>
                <c:pt idx="1003">
                  <c:v>-0.00107821822166451</c:v>
                </c:pt>
                <c:pt idx="1004">
                  <c:v>-0.0011083781719205</c:v>
                </c:pt>
                <c:pt idx="1005">
                  <c:v>-0.00113639235496499</c:v>
                </c:pt>
                <c:pt idx="1006">
                  <c:v>-0.00116740167141</c:v>
                </c:pt>
                <c:pt idx="1007">
                  <c:v>-0.00119762122631101</c:v>
                </c:pt>
                <c:pt idx="1008">
                  <c:v>-0.00122639536857599</c:v>
                </c:pt>
                <c:pt idx="1009">
                  <c:v>-0.00126686692237851</c:v>
                </c:pt>
                <c:pt idx="1010">
                  <c:v>-0.0013087838888165</c:v>
                </c:pt>
                <c:pt idx="1011">
                  <c:v>-0.00136393308639499</c:v>
                </c:pt>
                <c:pt idx="1012">
                  <c:v>-0.00142723321914701</c:v>
                </c:pt>
                <c:pt idx="1013">
                  <c:v>-0.001492649316788</c:v>
                </c:pt>
                <c:pt idx="1014">
                  <c:v>-0.00157231092453</c:v>
                </c:pt>
                <c:pt idx="1015">
                  <c:v>-0.0016465485095975</c:v>
                </c:pt>
                <c:pt idx="1016">
                  <c:v>-0.00170217454433449</c:v>
                </c:pt>
                <c:pt idx="1017">
                  <c:v>-0.00180020928382901</c:v>
                </c:pt>
                <c:pt idx="1018">
                  <c:v>-0.00193133950233451</c:v>
                </c:pt>
                <c:pt idx="1019">
                  <c:v>-0.002043977379799</c:v>
                </c:pt>
                <c:pt idx="1020">
                  <c:v>-0.00215759873390201</c:v>
                </c:pt>
                <c:pt idx="1021">
                  <c:v>-0.002294436097145</c:v>
                </c:pt>
                <c:pt idx="1022">
                  <c:v>-0.0024462938308715</c:v>
                </c:pt>
                <c:pt idx="1023">
                  <c:v>-0.002580016851425</c:v>
                </c:pt>
                <c:pt idx="1024">
                  <c:v>-0.0027182549238205</c:v>
                </c:pt>
                <c:pt idx="1025">
                  <c:v>-0.00287033617496499</c:v>
                </c:pt>
                <c:pt idx="1026">
                  <c:v>-0.00302572548389449</c:v>
                </c:pt>
                <c:pt idx="1027">
                  <c:v>-0.00320392847061152</c:v>
                </c:pt>
                <c:pt idx="1028">
                  <c:v>-0.00338512659072851</c:v>
                </c:pt>
                <c:pt idx="1029">
                  <c:v>-0.00355356931686399</c:v>
                </c:pt>
                <c:pt idx="1030">
                  <c:v>-0.00373865664005299</c:v>
                </c:pt>
                <c:pt idx="1031">
                  <c:v>-0.0038702338933945</c:v>
                </c:pt>
                <c:pt idx="1032">
                  <c:v>-0.00401134788990001</c:v>
                </c:pt>
                <c:pt idx="1033">
                  <c:v>-0.00421103835105902</c:v>
                </c:pt>
                <c:pt idx="1034">
                  <c:v>-0.0043702572584155</c:v>
                </c:pt>
                <c:pt idx="1035">
                  <c:v>-0.00451007485389698</c:v>
                </c:pt>
                <c:pt idx="1036">
                  <c:v>-0.00465761125087699</c:v>
                </c:pt>
                <c:pt idx="1037">
                  <c:v>-0.00481398403644551</c:v>
                </c:pt>
                <c:pt idx="1038">
                  <c:v>-0.00491632521152499</c:v>
                </c:pt>
                <c:pt idx="1039">
                  <c:v>-0.00498740375042001</c:v>
                </c:pt>
                <c:pt idx="1040">
                  <c:v>-0.0050756186246875</c:v>
                </c:pt>
                <c:pt idx="1041">
                  <c:v>-0.00516316294670099</c:v>
                </c:pt>
                <c:pt idx="1042">
                  <c:v>-0.00519485771656</c:v>
                </c:pt>
                <c:pt idx="1043">
                  <c:v>-0.00520081818103749</c:v>
                </c:pt>
                <c:pt idx="1044">
                  <c:v>-0.00523664057254802</c:v>
                </c:pt>
                <c:pt idx="1045">
                  <c:v>-0.00526177883148202</c:v>
                </c:pt>
                <c:pt idx="1046">
                  <c:v>-0.0052234679460525</c:v>
                </c:pt>
                <c:pt idx="1047">
                  <c:v>-0.00517493486404449</c:v>
                </c:pt>
                <c:pt idx="1048">
                  <c:v>-0.0051256716251375</c:v>
                </c:pt>
                <c:pt idx="1049">
                  <c:v>-0.00502546131610851</c:v>
                </c:pt>
                <c:pt idx="1050">
                  <c:v>-0.00491929054260248</c:v>
                </c:pt>
                <c:pt idx="1051">
                  <c:v>-0.0048391968011855</c:v>
                </c:pt>
                <c:pt idx="1052">
                  <c:v>-0.004743427038193</c:v>
                </c:pt>
                <c:pt idx="1053">
                  <c:v>-0.0046025514602665</c:v>
                </c:pt>
                <c:pt idx="1054">
                  <c:v>-0.0044437944889065</c:v>
                </c:pt>
                <c:pt idx="1055">
                  <c:v>-0.00427818298339799</c:v>
                </c:pt>
                <c:pt idx="1056">
                  <c:v>-0.00412642955780052</c:v>
                </c:pt>
                <c:pt idx="1057">
                  <c:v>-0.00396813452243849</c:v>
                </c:pt>
                <c:pt idx="1058">
                  <c:v>-0.00378668308258051</c:v>
                </c:pt>
                <c:pt idx="1059">
                  <c:v>-0.00358681380748752</c:v>
                </c:pt>
                <c:pt idx="1060">
                  <c:v>-0.0034338980913165</c:v>
                </c:pt>
                <c:pt idx="1061">
                  <c:v>-0.00327043235301949</c:v>
                </c:pt>
                <c:pt idx="1062">
                  <c:v>-0.0030587315559385</c:v>
                </c:pt>
                <c:pt idx="1063">
                  <c:v>-0.00287854671478249</c:v>
                </c:pt>
                <c:pt idx="1064">
                  <c:v>-0.00271172821521748</c:v>
                </c:pt>
                <c:pt idx="1065">
                  <c:v>-0.0025328397750855</c:v>
                </c:pt>
                <c:pt idx="1066">
                  <c:v>-0.0023541152477265</c:v>
                </c:pt>
                <c:pt idx="1067">
                  <c:v>-0.00217179954051999</c:v>
                </c:pt>
                <c:pt idx="1068">
                  <c:v>-0.00203475356102001</c:v>
                </c:pt>
                <c:pt idx="1069">
                  <c:v>-0.00190290808677651</c:v>
                </c:pt>
                <c:pt idx="1070">
                  <c:v>-0.00173479318618749</c:v>
                </c:pt>
                <c:pt idx="1071">
                  <c:v>-0.001587599515915</c:v>
                </c:pt>
                <c:pt idx="1072">
                  <c:v>-0.00145944952964802</c:v>
                </c:pt>
                <c:pt idx="1073">
                  <c:v>-0.00133341550827049</c:v>
                </c:pt>
                <c:pt idx="1074">
                  <c:v>-0.00119823217391948</c:v>
                </c:pt>
                <c:pt idx="1075">
                  <c:v>-0.0010784342885015</c:v>
                </c:pt>
                <c:pt idx="1076">
                  <c:v>-0.000980295240879003</c:v>
                </c:pt>
                <c:pt idx="1077">
                  <c:v>-0.000882901251316001</c:v>
                </c:pt>
                <c:pt idx="1078">
                  <c:v>-0.000780157744884505</c:v>
                </c:pt>
                <c:pt idx="1079">
                  <c:v>-0.000687748193741011</c:v>
                </c:pt>
                <c:pt idx="1080">
                  <c:v>-0.000612325966358504</c:v>
                </c:pt>
                <c:pt idx="1081">
                  <c:v>-0.000533543527125993</c:v>
                </c:pt>
                <c:pt idx="1082">
                  <c:v>-0.000449709594249489</c:v>
                </c:pt>
                <c:pt idx="1083">
                  <c:v>-0.000376351177692497</c:v>
                </c:pt>
                <c:pt idx="1084">
                  <c:v>-0.000315584242344</c:v>
                </c:pt>
                <c:pt idx="1085">
                  <c:v>-0.000256545841694003</c:v>
                </c:pt>
                <c:pt idx="1086">
                  <c:v>-0.00019706785678851</c:v>
                </c:pt>
                <c:pt idx="1087">
                  <c:v>-0.000142253935336997</c:v>
                </c:pt>
                <c:pt idx="1088">
                  <c:v>-9.4369053840998e-5</c:v>
                </c:pt>
                <c:pt idx="1089">
                  <c:v>-4.84883785250023e-5</c:v>
                </c:pt>
                <c:pt idx="1090">
                  <c:v>-6.86198472948929e-6</c:v>
                </c:pt>
                <c:pt idx="1091">
                  <c:v>3.59266996384916e-5</c:v>
                </c:pt>
                <c:pt idx="1092">
                  <c:v>7.81118869779968e-5</c:v>
                </c:pt>
                <c:pt idx="1093">
                  <c:v>0.000112242996692505</c:v>
                </c:pt>
                <c:pt idx="1094">
                  <c:v>0.000143878161907501</c:v>
                </c:pt>
                <c:pt idx="1095">
                  <c:v>0.000177323818206995</c:v>
                </c:pt>
                <c:pt idx="1096">
                  <c:v>0.000198759138583998</c:v>
                </c:pt>
                <c:pt idx="1097">
                  <c:v>0.000228054821491006</c:v>
                </c:pt>
                <c:pt idx="1098">
                  <c:v>0.000270769000053503</c:v>
                </c:pt>
                <c:pt idx="1099">
                  <c:v>0.000304184854030998</c:v>
                </c:pt>
                <c:pt idx="1100">
                  <c:v>0.000327236950397491</c:v>
                </c:pt>
                <c:pt idx="1101">
                  <c:v>0.000362321734428003</c:v>
                </c:pt>
                <c:pt idx="1102">
                  <c:v>0.000395573675632505</c:v>
                </c:pt>
                <c:pt idx="1103">
                  <c:v>0.000414095818996499</c:v>
                </c:pt>
                <c:pt idx="1104">
                  <c:v>0.000446811318397494</c:v>
                </c:pt>
                <c:pt idx="1105">
                  <c:v>0.000481307506561501</c:v>
                </c:pt>
                <c:pt idx="1106">
                  <c:v>0.000510714948177005</c:v>
                </c:pt>
                <c:pt idx="1107">
                  <c:v>0.000553190708160498</c:v>
                </c:pt>
                <c:pt idx="1108">
                  <c:v>0.000587262213230494</c:v>
                </c:pt>
                <c:pt idx="1109">
                  <c:v>0.000621773302555001</c:v>
                </c:pt>
                <c:pt idx="1110">
                  <c:v>0.000671550631523007</c:v>
                </c:pt>
                <c:pt idx="1111">
                  <c:v>0.000709585845470512</c:v>
                </c:pt>
                <c:pt idx="1112">
                  <c:v>0.000740200281142994</c:v>
                </c:pt>
                <c:pt idx="1113">
                  <c:v>0.000777095556258989</c:v>
                </c:pt>
                <c:pt idx="1114">
                  <c:v>0.000822931528091514</c:v>
                </c:pt>
                <c:pt idx="1115">
                  <c:v>0.0008725225925445</c:v>
                </c:pt>
                <c:pt idx="1116">
                  <c:v>0.000911995768547003</c:v>
                </c:pt>
                <c:pt idx="1117">
                  <c:v>0.000950530171394487</c:v>
                </c:pt>
                <c:pt idx="1118">
                  <c:v>0.000997304916381975</c:v>
                </c:pt>
                <c:pt idx="1119">
                  <c:v>0.0010444223880765</c:v>
                </c:pt>
                <c:pt idx="1120">
                  <c:v>0.00108006596565252</c:v>
                </c:pt>
                <c:pt idx="1121">
                  <c:v>0.001114547252655</c:v>
                </c:pt>
                <c:pt idx="1122">
                  <c:v>0.00115463137626648</c:v>
                </c:pt>
                <c:pt idx="1123">
                  <c:v>0.00118795037269601</c:v>
                </c:pt>
                <c:pt idx="1124">
                  <c:v>0.00122311711311351</c:v>
                </c:pt>
                <c:pt idx="1125">
                  <c:v>0.00127106904983551</c:v>
                </c:pt>
                <c:pt idx="1126">
                  <c:v>0.00131314992904649</c:v>
                </c:pt>
                <c:pt idx="1127">
                  <c:v>0.00135001540183999</c:v>
                </c:pt>
                <c:pt idx="1128">
                  <c:v>0.001373365521431</c:v>
                </c:pt>
                <c:pt idx="1129">
                  <c:v>0.00138658285141</c:v>
                </c:pt>
                <c:pt idx="1130">
                  <c:v>0.00141228735446902</c:v>
                </c:pt>
                <c:pt idx="1131">
                  <c:v>0.001436501741409</c:v>
                </c:pt>
                <c:pt idx="1132">
                  <c:v>0.00145399570465099</c:v>
                </c:pt>
                <c:pt idx="1133">
                  <c:v>0.00147853791713751</c:v>
                </c:pt>
                <c:pt idx="1134">
                  <c:v>0.00150412321090701</c:v>
                </c:pt>
                <c:pt idx="1135">
                  <c:v>0.00152060389518752</c:v>
                </c:pt>
                <c:pt idx="1136">
                  <c:v>0.001529395580292</c:v>
                </c:pt>
                <c:pt idx="1137">
                  <c:v>0.00153718888759599</c:v>
                </c:pt>
                <c:pt idx="1138">
                  <c:v>0.00155320763587949</c:v>
                </c:pt>
                <c:pt idx="1139">
                  <c:v>0.00157746672630299</c:v>
                </c:pt>
                <c:pt idx="1140">
                  <c:v>0.00157634913921351</c:v>
                </c:pt>
                <c:pt idx="1141">
                  <c:v>0.00154909491539001</c:v>
                </c:pt>
                <c:pt idx="1142">
                  <c:v>0.00156304240226748</c:v>
                </c:pt>
                <c:pt idx="1143">
                  <c:v>0.00159750878810899</c:v>
                </c:pt>
                <c:pt idx="1144">
                  <c:v>0.00159421563148501</c:v>
                </c:pt>
                <c:pt idx="1145">
                  <c:v>0.0015925914049145</c:v>
                </c:pt>
                <c:pt idx="1146">
                  <c:v>0.001604154706001</c:v>
                </c:pt>
                <c:pt idx="1147">
                  <c:v>0.0015903115272525</c:v>
                </c:pt>
                <c:pt idx="1148">
                  <c:v>0.001576468348503</c:v>
                </c:pt>
                <c:pt idx="1149">
                  <c:v>0.00158786773681649</c:v>
                </c:pt>
                <c:pt idx="1150">
                  <c:v>0.001601561903954</c:v>
                </c:pt>
                <c:pt idx="1151">
                  <c:v>0.00160329043865201</c:v>
                </c:pt>
                <c:pt idx="1152">
                  <c:v>0.0015876442193985</c:v>
                </c:pt>
                <c:pt idx="1153">
                  <c:v>0.00158080458641049</c:v>
                </c:pt>
                <c:pt idx="1154">
                  <c:v>0.00158596038818348</c:v>
                </c:pt>
                <c:pt idx="1155">
                  <c:v>0.0015912055969235</c:v>
                </c:pt>
                <c:pt idx="1156">
                  <c:v>0.00159002840518951</c:v>
                </c:pt>
                <c:pt idx="1157">
                  <c:v>0.0015681684017185</c:v>
                </c:pt>
                <c:pt idx="1158">
                  <c:v>0.0015758275985715</c:v>
                </c:pt>
                <c:pt idx="1159">
                  <c:v>0.0015869736671445</c:v>
                </c:pt>
                <c:pt idx="1160">
                  <c:v>0.00156220793724049</c:v>
                </c:pt>
                <c:pt idx="1161">
                  <c:v>0.00154472887516052</c:v>
                </c:pt>
                <c:pt idx="1162">
                  <c:v>0.0015320479869845</c:v>
                </c:pt>
                <c:pt idx="1163">
                  <c:v>0.00152555108070349</c:v>
                </c:pt>
                <c:pt idx="1164">
                  <c:v>0.00152352452278151</c:v>
                </c:pt>
                <c:pt idx="1165">
                  <c:v>0.0015112459659575</c:v>
                </c:pt>
                <c:pt idx="1166">
                  <c:v>0.00152400135993949</c:v>
                </c:pt>
                <c:pt idx="1167">
                  <c:v>0.00152476131916049</c:v>
                </c:pt>
                <c:pt idx="1168">
                  <c:v>0.00148738920688601</c:v>
                </c:pt>
                <c:pt idx="1169">
                  <c:v>0.00147475302219402</c:v>
                </c:pt>
                <c:pt idx="1170">
                  <c:v>0.00147336721420299</c:v>
                </c:pt>
                <c:pt idx="1171">
                  <c:v>0.00146239995956449</c:v>
                </c:pt>
                <c:pt idx="1172">
                  <c:v>0.0014515668153765</c:v>
                </c:pt>
                <c:pt idx="1173">
                  <c:v>0.00143758952617601</c:v>
                </c:pt>
                <c:pt idx="1174">
                  <c:v>0.00144252181053151</c:v>
                </c:pt>
                <c:pt idx="1175">
                  <c:v>0.00143608450889599</c:v>
                </c:pt>
                <c:pt idx="1176">
                  <c:v>0.00140224397182448</c:v>
                </c:pt>
                <c:pt idx="1177">
                  <c:v>0.00138553977012651</c:v>
                </c:pt>
                <c:pt idx="1178">
                  <c:v>0.00138181447982802</c:v>
                </c:pt>
                <c:pt idx="1179">
                  <c:v>0.0013725757598875</c:v>
                </c:pt>
                <c:pt idx="1180">
                  <c:v>0.00136116147041299</c:v>
                </c:pt>
                <c:pt idx="1181">
                  <c:v>0.00134797394275701</c:v>
                </c:pt>
                <c:pt idx="1182">
                  <c:v>0.00133897364139601</c:v>
                </c:pt>
                <c:pt idx="1183">
                  <c:v>0.00132995843887299</c:v>
                </c:pt>
                <c:pt idx="1184">
                  <c:v>0.00131347775459248</c:v>
                </c:pt>
                <c:pt idx="1185">
                  <c:v>0.00129462778568301</c:v>
                </c:pt>
                <c:pt idx="1186">
                  <c:v>0.00127850472927102</c:v>
                </c:pt>
                <c:pt idx="1187">
                  <c:v>0.001264289021492</c:v>
                </c:pt>
                <c:pt idx="1188">
                  <c:v>0.00124302506446849</c:v>
                </c:pt>
                <c:pt idx="1189">
                  <c:v>0.00123137235641449</c:v>
                </c:pt>
                <c:pt idx="1190">
                  <c:v>0.00123496353626251</c:v>
                </c:pt>
                <c:pt idx="1191">
                  <c:v>0.00122375786304499</c:v>
                </c:pt>
                <c:pt idx="1192">
                  <c:v>0.00120165944099448</c:v>
                </c:pt>
                <c:pt idx="1193">
                  <c:v>0.0011893957853315</c:v>
                </c:pt>
                <c:pt idx="1194">
                  <c:v>0.00118224322795851</c:v>
                </c:pt>
                <c:pt idx="1195">
                  <c:v>0.00116498768329601</c:v>
                </c:pt>
                <c:pt idx="1196">
                  <c:v>0.00113661587238298</c:v>
                </c:pt>
                <c:pt idx="1197">
                  <c:v>0.0011284649372105</c:v>
                </c:pt>
                <c:pt idx="1198">
                  <c:v>0.001135274767876</c:v>
                </c:pt>
                <c:pt idx="1199">
                  <c:v>0.001123622059822</c:v>
                </c:pt>
                <c:pt idx="1200">
                  <c:v>0.00111769139766651</c:v>
                </c:pt>
                <c:pt idx="1201">
                  <c:v>0.00110450387001049</c:v>
                </c:pt>
                <c:pt idx="1202">
                  <c:v>0.00106342136859899</c:v>
                </c:pt>
                <c:pt idx="1203">
                  <c:v>0.00104062259197202</c:v>
                </c:pt>
                <c:pt idx="1204">
                  <c:v>0.00102604925632499</c:v>
                </c:pt>
                <c:pt idx="1205">
                  <c:v>0.0010231137275695</c:v>
                </c:pt>
                <c:pt idx="1206">
                  <c:v>0.00104416906833651</c:v>
                </c:pt>
                <c:pt idx="1207">
                  <c:v>0.001034036278725</c:v>
                </c:pt>
                <c:pt idx="1208">
                  <c:v>0.00101238489150998</c:v>
                </c:pt>
                <c:pt idx="1209">
                  <c:v>0.001002237200737</c:v>
                </c:pt>
                <c:pt idx="1210">
                  <c:v>0.000974863767624012</c:v>
                </c:pt>
                <c:pt idx="1211">
                  <c:v>0.000953882932662992</c:v>
                </c:pt>
                <c:pt idx="1212">
                  <c:v>0.000949844717978987</c:v>
                </c:pt>
                <c:pt idx="1213">
                  <c:v>0.000942528247833002</c:v>
                </c:pt>
                <c:pt idx="1214">
                  <c:v>0.000931844115257513</c:v>
                </c:pt>
                <c:pt idx="1215">
                  <c:v>0.000917702913284496</c:v>
                </c:pt>
                <c:pt idx="1216">
                  <c:v>0.000902086496353011</c:v>
                </c:pt>
                <c:pt idx="1217">
                  <c:v>0.000893279910087502</c:v>
                </c:pt>
                <c:pt idx="1218">
                  <c:v>0.000885650515556474</c:v>
                </c:pt>
                <c:pt idx="1219">
                  <c:v>0.000866651535034013</c:v>
                </c:pt>
                <c:pt idx="1220">
                  <c:v>0.000845462083816501</c:v>
                </c:pt>
                <c:pt idx="1221">
                  <c:v>0.0008378326892855</c:v>
                </c:pt>
                <c:pt idx="1222">
                  <c:v>0.00082510709762551</c:v>
                </c:pt>
                <c:pt idx="1223">
                  <c:v>0.0008135735988615</c:v>
                </c:pt>
                <c:pt idx="1224">
                  <c:v>0.000822320580482511</c:v>
                </c:pt>
                <c:pt idx="1225">
                  <c:v>0.000818535685539495</c:v>
                </c:pt>
                <c:pt idx="1226">
                  <c:v>0.000792503356933982</c:v>
                </c:pt>
                <c:pt idx="1227">
                  <c:v>0.000781267881393488</c:v>
                </c:pt>
                <c:pt idx="1228">
                  <c:v>0.000791192054748507</c:v>
                </c:pt>
                <c:pt idx="1229">
                  <c:v>0.000783026218414001</c:v>
                </c:pt>
                <c:pt idx="1230">
                  <c:v>0.000755831599235507</c:v>
                </c:pt>
                <c:pt idx="1231">
                  <c:v>0.000749588012695507</c:v>
                </c:pt>
                <c:pt idx="1232">
                  <c:v>0.000753015279770008</c:v>
                </c:pt>
                <c:pt idx="1233">
                  <c:v>0.000743106007575989</c:v>
                </c:pt>
                <c:pt idx="1234">
                  <c:v>0.000734984874724981</c:v>
                </c:pt>
                <c:pt idx="1235">
                  <c:v>0.000734195113182012</c:v>
                </c:pt>
                <c:pt idx="1236">
                  <c:v>0.000734344124794006</c:v>
                </c:pt>
                <c:pt idx="1237">
                  <c:v>0.000722780823707497</c:v>
                </c:pt>
                <c:pt idx="1238">
                  <c:v>0.000703975558281</c:v>
                </c:pt>
                <c:pt idx="1239">
                  <c:v>0.000700578093528997</c:v>
                </c:pt>
                <c:pt idx="1240">
                  <c:v>0.000702977180481013</c:v>
                </c:pt>
                <c:pt idx="1241">
                  <c:v>0.00068917870521551</c:v>
                </c:pt>
                <c:pt idx="1242">
                  <c:v>0.000671282410621477</c:v>
                </c:pt>
                <c:pt idx="1243">
                  <c:v>0.000669136643409479</c:v>
                </c:pt>
                <c:pt idx="1244">
                  <c:v>0.000665158033370999</c:v>
                </c:pt>
                <c:pt idx="1245">
                  <c:v>0.000653699040413014</c:v>
                </c:pt>
                <c:pt idx="1246">
                  <c:v>0.000653475522995023</c:v>
                </c:pt>
                <c:pt idx="1247">
                  <c:v>0.000657394528389005</c:v>
                </c:pt>
                <c:pt idx="1248">
                  <c:v>0.000657126307487488</c:v>
                </c:pt>
                <c:pt idx="1249">
                  <c:v>0.000642940402031</c:v>
                </c:pt>
                <c:pt idx="1250">
                  <c:v>0.000619173049927008</c:v>
                </c:pt>
                <c:pt idx="1251">
                  <c:v>0.000616028904914495</c:v>
                </c:pt>
                <c:pt idx="1252">
                  <c:v>0.000623226165771484</c:v>
                </c:pt>
                <c:pt idx="1253">
                  <c:v>0.000611096620559998</c:v>
                </c:pt>
                <c:pt idx="1254">
                  <c:v>0.000590100884437506</c:v>
                </c:pt>
                <c:pt idx="1255">
                  <c:v>0.000594362616539001</c:v>
                </c:pt>
                <c:pt idx="1256">
                  <c:v>0.000618278980255016</c:v>
                </c:pt>
                <c:pt idx="1257">
                  <c:v>0.000599324703216497</c:v>
                </c:pt>
                <c:pt idx="1258">
                  <c:v>0.000560954213142478</c:v>
                </c:pt>
                <c:pt idx="1259">
                  <c:v>0.000555902719497514</c:v>
                </c:pt>
                <c:pt idx="1260">
                  <c:v>0.000536710023880005</c:v>
                </c:pt>
                <c:pt idx="1261">
                  <c:v>0.000512838363647489</c:v>
                </c:pt>
                <c:pt idx="1262">
                  <c:v>0.000517025589943015</c:v>
                </c:pt>
                <c:pt idx="1263">
                  <c:v>0.000526532530784496</c:v>
                </c:pt>
                <c:pt idx="1264">
                  <c:v>0.00053013861179349</c:v>
                </c:pt>
                <c:pt idx="1265">
                  <c:v>0.000513732433319508</c:v>
                </c:pt>
                <c:pt idx="1266">
                  <c:v>0.000491961836814991</c:v>
                </c:pt>
                <c:pt idx="1267">
                  <c:v>0.000492855906486483</c:v>
                </c:pt>
                <c:pt idx="1268">
                  <c:v>0.000493556261062511</c:v>
                </c:pt>
                <c:pt idx="1269">
                  <c:v>0.000475674867630005</c:v>
                </c:pt>
                <c:pt idx="1270">
                  <c:v>0.000467285513878007</c:v>
                </c:pt>
                <c:pt idx="1271">
                  <c:v>0.000470921397209001</c:v>
                </c:pt>
                <c:pt idx="1272">
                  <c:v>0.000457659363746477</c:v>
                </c:pt>
                <c:pt idx="1273">
                  <c:v>0.000438004732132014</c:v>
                </c:pt>
                <c:pt idx="1274">
                  <c:v>0.000430449843406511</c:v>
                </c:pt>
                <c:pt idx="1275">
                  <c:v>0.000434637069701982</c:v>
                </c:pt>
                <c:pt idx="1276">
                  <c:v>0.000438481569290494</c:v>
                </c:pt>
                <c:pt idx="1277">
                  <c:v>0.00042675435543052</c:v>
                </c:pt>
                <c:pt idx="1278">
                  <c:v>0.000424519181251498</c:v>
                </c:pt>
                <c:pt idx="1279">
                  <c:v>0.000420704483985984</c:v>
                </c:pt>
                <c:pt idx="1280">
                  <c:v>0.000387266278266518</c:v>
                </c:pt>
                <c:pt idx="1281">
                  <c:v>0.000368654727936013</c:v>
                </c:pt>
                <c:pt idx="1282">
                  <c:v>0.000373750925064503</c:v>
                </c:pt>
                <c:pt idx="1283">
                  <c:v>0.000369578599929504</c:v>
                </c:pt>
                <c:pt idx="1284">
                  <c:v>0.000360861420630992</c:v>
                </c:pt>
                <c:pt idx="1285">
                  <c:v>0.000349700450897494</c:v>
                </c:pt>
                <c:pt idx="1286">
                  <c:v>0.000329822301864985</c:v>
                </c:pt>
                <c:pt idx="1287">
                  <c:v>0.000322401523590005</c:v>
                </c:pt>
                <c:pt idx="1288">
                  <c:v>0.000330477952957015</c:v>
                </c:pt>
                <c:pt idx="1289">
                  <c:v>0.000319868326186995</c:v>
                </c:pt>
                <c:pt idx="1290">
                  <c:v>0.000296100974083002</c:v>
                </c:pt>
                <c:pt idx="1291">
                  <c:v>0.000287473201751987</c:v>
                </c:pt>
                <c:pt idx="1292">
                  <c:v>0.000273659825324984</c:v>
                </c:pt>
                <c:pt idx="1293">
                  <c:v>0.000263929367065013</c:v>
                </c:pt>
                <c:pt idx="1294">
                  <c:v>0.000286012887954518</c:v>
                </c:pt>
                <c:pt idx="1295">
                  <c:v>0.000280216336250499</c:v>
                </c:pt>
                <c:pt idx="1296">
                  <c:v>0.000238940119743486</c:v>
                </c:pt>
                <c:pt idx="1297">
                  <c:v>0.000222846865653992</c:v>
                </c:pt>
                <c:pt idx="1298">
                  <c:v>0.000213608145714</c:v>
                </c:pt>
                <c:pt idx="1299">
                  <c:v>0.000199168920516996</c:v>
                </c:pt>
                <c:pt idx="1300">
                  <c:v>0.000194206833839</c:v>
                </c:pt>
                <c:pt idx="1301">
                  <c:v>0.000191375613212502</c:v>
                </c:pt>
                <c:pt idx="1302">
                  <c:v>0.000187173485756004</c:v>
                </c:pt>
                <c:pt idx="1303">
                  <c:v>0.000175207853317511</c:v>
                </c:pt>
                <c:pt idx="1304">
                  <c:v>0.000161722302436995</c:v>
                </c:pt>
                <c:pt idx="1305">
                  <c:v>0.000156715512275502</c:v>
                </c:pt>
                <c:pt idx="1306">
                  <c:v>0.000152081251144492</c:v>
                </c:pt>
                <c:pt idx="1307">
                  <c:v>0.000137254595756503</c:v>
                </c:pt>
                <c:pt idx="1308">
                  <c:v>0.000124007463455006</c:v>
                </c:pt>
                <c:pt idx="1309">
                  <c:v>0.000114992260932978</c:v>
                </c:pt>
                <c:pt idx="1310">
                  <c:v>9.40114259720126e-5</c:v>
                </c:pt>
                <c:pt idx="1311">
                  <c:v>7.79181718825184e-5</c:v>
                </c:pt>
                <c:pt idx="1312">
                  <c:v>7.88569450380083e-5</c:v>
                </c:pt>
                <c:pt idx="1313">
                  <c:v>6.96480274199884e-5</c:v>
                </c:pt>
                <c:pt idx="1314">
                  <c:v>4.64916229244994e-5</c:v>
                </c:pt>
                <c:pt idx="1315">
                  <c:v>3.165006637601e-5</c:v>
                </c:pt>
                <c:pt idx="1316">
                  <c:v>2.83867120744741e-5</c:v>
                </c:pt>
                <c:pt idx="1317">
                  <c:v>9.67085361450182e-6</c:v>
                </c:pt>
                <c:pt idx="1318">
                  <c:v>-3.40789556504961e-5</c:v>
                </c:pt>
                <c:pt idx="1319">
                  <c:v>-4.22149896620039e-5</c:v>
                </c:pt>
                <c:pt idx="1320">
                  <c:v>-1.71214342114812e-5</c:v>
                </c:pt>
                <c:pt idx="1321">
                  <c:v>-3.39746475220004e-5</c:v>
                </c:pt>
                <c:pt idx="1322">
                  <c:v>-6.83665275575118e-5</c:v>
                </c:pt>
                <c:pt idx="1323">
                  <c:v>-7.08252191544967e-5</c:v>
                </c:pt>
                <c:pt idx="1324">
                  <c:v>-7.35670328139981e-5</c:v>
                </c:pt>
                <c:pt idx="1325">
                  <c:v>-9.91821289060002e-5</c:v>
                </c:pt>
                <c:pt idx="1326">
                  <c:v>-0.000112459063529996</c:v>
                </c:pt>
                <c:pt idx="1327">
                  <c:v>-0.000115513801575012</c:v>
                </c:pt>
                <c:pt idx="1328">
                  <c:v>-0.000140026211738503</c:v>
                </c:pt>
                <c:pt idx="1329">
                  <c:v>-0.000170350074767983</c:v>
                </c:pt>
                <c:pt idx="1330">
                  <c:v>-0.000184625387191995</c:v>
                </c:pt>
                <c:pt idx="1331">
                  <c:v>-0.000188767910003523</c:v>
                </c:pt>
                <c:pt idx="1332">
                  <c:v>-0.000210195779799999</c:v>
                </c:pt>
                <c:pt idx="1333">
                  <c:v>-0.00022982060909249</c:v>
                </c:pt>
                <c:pt idx="1334">
                  <c:v>-0.000224798917770497</c:v>
                </c:pt>
                <c:pt idx="1335">
                  <c:v>-0.000221207737923002</c:v>
                </c:pt>
                <c:pt idx="1336">
                  <c:v>-0.000219032168388505</c:v>
                </c:pt>
                <c:pt idx="1337">
                  <c:v>-0.000246599316596985</c:v>
                </c:pt>
                <c:pt idx="1338">
                  <c:v>-0.000294968485831992</c:v>
                </c:pt>
                <c:pt idx="1339">
                  <c:v>-0.000301063060760498</c:v>
                </c:pt>
                <c:pt idx="1340">
                  <c:v>-0.000314325094223022</c:v>
                </c:pt>
                <c:pt idx="1341">
                  <c:v>-0.000327199697494507</c:v>
                </c:pt>
                <c:pt idx="1342">
                  <c:v>-0.000285416841506986</c:v>
                </c:pt>
                <c:pt idx="1343">
                  <c:v>-0.000285029411316001</c:v>
                </c:pt>
                <c:pt idx="1344">
                  <c:v>-0.00033614039421101</c:v>
                </c:pt>
                <c:pt idx="1345">
                  <c:v>-0.000358819961547491</c:v>
                </c:pt>
                <c:pt idx="1346">
                  <c:v>-0.000368669629096985</c:v>
                </c:pt>
                <c:pt idx="1347">
                  <c:v>-0.000376716256142023</c:v>
                </c:pt>
                <c:pt idx="1348">
                  <c:v>-0.000382706522941506</c:v>
                </c:pt>
                <c:pt idx="1349">
                  <c:v>-0.000391781330108476</c:v>
                </c:pt>
                <c:pt idx="1350">
                  <c:v>-0.00039647519588501</c:v>
                </c:pt>
                <c:pt idx="1351">
                  <c:v>-0.000398889183998025</c:v>
                </c:pt>
                <c:pt idx="1352">
                  <c:v>-0.000409185886383001</c:v>
                </c:pt>
                <c:pt idx="1353">
                  <c:v>-0.000405907630920493</c:v>
                </c:pt>
                <c:pt idx="1354">
                  <c:v>-0.000373229384421997</c:v>
                </c:pt>
                <c:pt idx="1355">
                  <c:v>-0.0003863126039505</c:v>
                </c:pt>
                <c:pt idx="1356">
                  <c:v>-0.000441625714302007</c:v>
                </c:pt>
                <c:pt idx="1357">
                  <c:v>-0.000431120395660484</c:v>
                </c:pt>
                <c:pt idx="1358">
                  <c:v>-0.000392600893974498</c:v>
                </c:pt>
                <c:pt idx="1359">
                  <c:v>-0.000407785177230502</c:v>
                </c:pt>
                <c:pt idx="1360">
                  <c:v>-0.000417366623878479</c:v>
                </c:pt>
                <c:pt idx="1361">
                  <c:v>-0.000403270125389515</c:v>
                </c:pt>
                <c:pt idx="1362">
                  <c:v>-0.000421613454818504</c:v>
                </c:pt>
                <c:pt idx="1363">
                  <c:v>-0.000438317656517001</c:v>
                </c:pt>
                <c:pt idx="1364">
                  <c:v>-0.000411525368690518</c:v>
                </c:pt>
                <c:pt idx="1365">
                  <c:v>-0.000400856137275502</c:v>
                </c:pt>
                <c:pt idx="1366">
                  <c:v>-0.000437393784522982</c:v>
                </c:pt>
                <c:pt idx="1367">
                  <c:v>-0.00043860077857949</c:v>
                </c:pt>
                <c:pt idx="1368">
                  <c:v>-0.000386446714401495</c:v>
                </c:pt>
                <c:pt idx="1369">
                  <c:v>-0.000393301248550498</c:v>
                </c:pt>
                <c:pt idx="1370">
                  <c:v>-0.000456333160400502</c:v>
                </c:pt>
                <c:pt idx="1371">
                  <c:v>-0.000412747263908497</c:v>
                </c:pt>
                <c:pt idx="1372">
                  <c:v>-0.000357106328010504</c:v>
                </c:pt>
                <c:pt idx="1373">
                  <c:v>-0.000391498208046015</c:v>
                </c:pt>
                <c:pt idx="1374">
                  <c:v>-0.000391960144042997</c:v>
                </c:pt>
                <c:pt idx="1375">
                  <c:v>-0.000396877527236994</c:v>
                </c:pt>
                <c:pt idx="1376">
                  <c:v>-0.000426694750785522</c:v>
                </c:pt>
                <c:pt idx="1377">
                  <c:v>-0.000397726893424988</c:v>
                </c:pt>
                <c:pt idx="1378">
                  <c:v>-0.000373691320419478</c:v>
                </c:pt>
                <c:pt idx="1379">
                  <c:v>-0.000415876507759011</c:v>
                </c:pt>
                <c:pt idx="1380">
                  <c:v>-0.000438556075096019</c:v>
                </c:pt>
                <c:pt idx="1381">
                  <c:v>-0.000418961048125999</c:v>
                </c:pt>
                <c:pt idx="1382">
                  <c:v>-0.000423833727836498</c:v>
                </c:pt>
                <c:pt idx="1383">
                  <c:v>-0.000452667474747009</c:v>
                </c:pt>
                <c:pt idx="1384">
                  <c:v>-0.000461444258689991</c:v>
                </c:pt>
                <c:pt idx="1385">
                  <c:v>-0.000483199954032981</c:v>
                </c:pt>
                <c:pt idx="1386">
                  <c:v>-0.000502750277519504</c:v>
                </c:pt>
                <c:pt idx="1387">
                  <c:v>-0.000493720173835505</c:v>
                </c:pt>
                <c:pt idx="1388">
                  <c:v>-0.000507399439811484</c:v>
                </c:pt>
                <c:pt idx="1389">
                  <c:v>-0.000528961420059509</c:v>
                </c:pt>
                <c:pt idx="1390">
                  <c:v>-0.000540941953659002</c:v>
                </c:pt>
                <c:pt idx="1391">
                  <c:v>-0.0005680620670315</c:v>
                </c:pt>
                <c:pt idx="1392">
                  <c:v>-0.000582769513130521</c:v>
                </c:pt>
                <c:pt idx="1393">
                  <c:v>-0.00057290494442</c:v>
                </c:pt>
                <c:pt idx="1394">
                  <c:v>-0.000586509704589483</c:v>
                </c:pt>
                <c:pt idx="1395">
                  <c:v>-0.000619128346442982</c:v>
                </c:pt>
                <c:pt idx="1396">
                  <c:v>-0.000630289316177507</c:v>
                </c:pt>
                <c:pt idx="1397">
                  <c:v>-0.000634059309959523</c:v>
                </c:pt>
                <c:pt idx="1398">
                  <c:v>-0.000648155808449014</c:v>
                </c:pt>
                <c:pt idx="1399">
                  <c:v>-0.000664994120597978</c:v>
                </c:pt>
                <c:pt idx="1400">
                  <c:v>-0.0006651431322095</c:v>
                </c:pt>
                <c:pt idx="1401">
                  <c:v>-0.00064963102340701</c:v>
                </c:pt>
                <c:pt idx="1402">
                  <c:v>-0.000669211149215976</c:v>
                </c:pt>
                <c:pt idx="1403">
                  <c:v>-0.000709056854247991</c:v>
                </c:pt>
                <c:pt idx="1404">
                  <c:v>-0.000702828168869019</c:v>
                </c:pt>
                <c:pt idx="1405">
                  <c:v>-0.000691980123520008</c:v>
                </c:pt>
                <c:pt idx="1406">
                  <c:v>-0.000704720616340498</c:v>
                </c:pt>
                <c:pt idx="1407">
                  <c:v>-0.000695541501045005</c:v>
                </c:pt>
                <c:pt idx="1408">
                  <c:v>-0.000681221485137995</c:v>
                </c:pt>
                <c:pt idx="1409">
                  <c:v>-0.00068967044353499</c:v>
                </c:pt>
                <c:pt idx="1410">
                  <c:v>-0.00070095062255851</c:v>
                </c:pt>
                <c:pt idx="1411">
                  <c:v>-0.000688433647155512</c:v>
                </c:pt>
                <c:pt idx="1412">
                  <c:v>-0.000682830810546986</c:v>
                </c:pt>
                <c:pt idx="1413">
                  <c:v>-0.000715792179107999</c:v>
                </c:pt>
                <c:pt idx="1414">
                  <c:v>-0.000711128115653992</c:v>
                </c:pt>
                <c:pt idx="1415">
                  <c:v>-0.000665500760078486</c:v>
                </c:pt>
                <c:pt idx="1416">
                  <c:v>-0.000641927123069513</c:v>
                </c:pt>
                <c:pt idx="1417">
                  <c:v>-0.000621974468231007</c:v>
                </c:pt>
                <c:pt idx="1418">
                  <c:v>-0.000630140304565485</c:v>
                </c:pt>
                <c:pt idx="1419">
                  <c:v>-0.000628843903541509</c:v>
                </c:pt>
                <c:pt idx="1420">
                  <c:v>-0.000600591301918002</c:v>
                </c:pt>
                <c:pt idx="1421">
                  <c:v>-0.00059673190116899</c:v>
                </c:pt>
                <c:pt idx="1422">
                  <c:v>-0.000564441084862005</c:v>
                </c:pt>
                <c:pt idx="1423">
                  <c:v>-0.000518783926963501</c:v>
                </c:pt>
                <c:pt idx="1424">
                  <c:v>-0.000531956553459001</c:v>
                </c:pt>
                <c:pt idx="1425">
                  <c:v>-0.000547930598259</c:v>
                </c:pt>
                <c:pt idx="1426">
                  <c:v>-0.000518277287482993</c:v>
                </c:pt>
                <c:pt idx="1427">
                  <c:v>-0.000487819314002991</c:v>
                </c:pt>
                <c:pt idx="1428">
                  <c:v>-0.000465363264084001</c:v>
                </c:pt>
                <c:pt idx="1429">
                  <c:v>-0.000445365905762024</c:v>
                </c:pt>
                <c:pt idx="1430">
                  <c:v>-0.000437423586845509</c:v>
                </c:pt>
                <c:pt idx="1431">
                  <c:v>-0.000419139862060491</c:v>
                </c:pt>
                <c:pt idx="1432">
                  <c:v>-0.000372767448424988</c:v>
                </c:pt>
                <c:pt idx="1433">
                  <c:v>-0.000335201621055492</c:v>
                </c:pt>
                <c:pt idx="1434">
                  <c:v>-0.000334337353706499</c:v>
                </c:pt>
                <c:pt idx="1435">
                  <c:v>-0.000332579016685514</c:v>
                </c:pt>
                <c:pt idx="1436">
                  <c:v>-0.000292748212814525</c:v>
                </c:pt>
                <c:pt idx="1437">
                  <c:v>-0.000263243913650485</c:v>
                </c:pt>
                <c:pt idx="1438">
                  <c:v>-0.000246956944465498</c:v>
                </c:pt>
                <c:pt idx="1439">
                  <c:v>-0.000224620103836004</c:v>
                </c:pt>
                <c:pt idx="1440">
                  <c:v>-0.192283183336258</c:v>
                </c:pt>
                <c:pt idx="1441">
                  <c:v>-0.19217325747013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4092065095901</c:v>
                </c:pt>
                <c:pt idx="1461">
                  <c:v>0.194041103124619</c:v>
                </c:pt>
                <c:pt idx="1462">
                  <c:v>-0.000107809901237488</c:v>
                </c:pt>
                <c:pt idx="1463">
                  <c:v>-0.0001345574855805</c:v>
                </c:pt>
                <c:pt idx="1464">
                  <c:v>-0.000152960419655013</c:v>
                </c:pt>
                <c:pt idx="1465">
                  <c:v>-0.000163868069648493</c:v>
                </c:pt>
                <c:pt idx="1466">
                  <c:v>-0.000189408659934998</c:v>
                </c:pt>
                <c:pt idx="1467">
                  <c:v>-0.000186234712601013</c:v>
                </c:pt>
                <c:pt idx="1468">
                  <c:v>-0.000211387872695978</c:v>
                </c:pt>
                <c:pt idx="1469">
                  <c:v>-0.000280961394309998</c:v>
                </c:pt>
                <c:pt idx="1470">
                  <c:v>-0.000298887491226002</c:v>
                </c:pt>
                <c:pt idx="1471">
                  <c:v>-0.000295311212539506</c:v>
                </c:pt>
                <c:pt idx="1472">
                  <c:v>-0.000314593315124512</c:v>
                </c:pt>
                <c:pt idx="1473">
                  <c:v>-0.0003211200237275</c:v>
                </c:pt>
                <c:pt idx="1474">
                  <c:v>-0.000338703393935991</c:v>
                </c:pt>
                <c:pt idx="1475">
                  <c:v>-0.000380724668503002</c:v>
                </c:pt>
                <c:pt idx="1476">
                  <c:v>-0.000388622283935519</c:v>
                </c:pt>
                <c:pt idx="1477">
                  <c:v>-0.000405058264732</c:v>
                </c:pt>
                <c:pt idx="1478">
                  <c:v>-0.000463470816612493</c:v>
                </c:pt>
                <c:pt idx="1479">
                  <c:v>-0.000509977340698492</c:v>
                </c:pt>
                <c:pt idx="1480">
                  <c:v>-0.000553250312805009</c:v>
                </c:pt>
                <c:pt idx="1481">
                  <c:v>-0.000621110200881986</c:v>
                </c:pt>
                <c:pt idx="1482">
                  <c:v>-0.000684320926666482</c:v>
                </c:pt>
                <c:pt idx="1483">
                  <c:v>-0.000721365213394026</c:v>
                </c:pt>
                <c:pt idx="1484">
                  <c:v>-0.000764966011047002</c:v>
                </c:pt>
                <c:pt idx="1485">
                  <c:v>-0.000827416777610973</c:v>
                </c:pt>
                <c:pt idx="1486">
                  <c:v>-0.000897198915482011</c:v>
                </c:pt>
                <c:pt idx="1487">
                  <c:v>-0.000956505537033026</c:v>
                </c:pt>
                <c:pt idx="1488">
                  <c:v>-0.000990629196166992</c:v>
                </c:pt>
                <c:pt idx="1489">
                  <c:v>-0.0010687708854675</c:v>
                </c:pt>
                <c:pt idx="1490">
                  <c:v>-0.00118550658225999</c:v>
                </c:pt>
                <c:pt idx="1491">
                  <c:v>-0.0012866407632825</c:v>
                </c:pt>
                <c:pt idx="1492">
                  <c:v>-0.00138694047927851</c:v>
                </c:pt>
                <c:pt idx="1493">
                  <c:v>-0.00147829949855799</c:v>
                </c:pt>
                <c:pt idx="1494">
                  <c:v>-0.00155809521675099</c:v>
                </c:pt>
                <c:pt idx="1495">
                  <c:v>-0.00165043771266951</c:v>
                </c:pt>
                <c:pt idx="1496">
                  <c:v>-0.0017645359039305</c:v>
                </c:pt>
                <c:pt idx="1497">
                  <c:v>-0.00188612937927249</c:v>
                </c:pt>
                <c:pt idx="1498">
                  <c:v>-0.00203801691532152</c:v>
                </c:pt>
                <c:pt idx="1499">
                  <c:v>-0.00219188630580899</c:v>
                </c:pt>
                <c:pt idx="1500">
                  <c:v>-0.00231553614139549</c:v>
                </c:pt>
                <c:pt idx="1501">
                  <c:v>-0.00241947174072252</c:v>
                </c:pt>
                <c:pt idx="1502">
                  <c:v>-0.00256362557411202</c:v>
                </c:pt>
                <c:pt idx="1503">
                  <c:v>-0.00272738933563249</c:v>
                </c:pt>
                <c:pt idx="1504">
                  <c:v>-0.002892315387726</c:v>
                </c:pt>
                <c:pt idx="1505">
                  <c:v>-0.003082364797592</c:v>
                </c:pt>
                <c:pt idx="1506">
                  <c:v>-0.00323662161827099</c:v>
                </c:pt>
                <c:pt idx="1507">
                  <c:v>-0.00341889262199399</c:v>
                </c:pt>
                <c:pt idx="1508">
                  <c:v>-0.0036211013793945</c:v>
                </c:pt>
                <c:pt idx="1509">
                  <c:v>-0.00380258262157451</c:v>
                </c:pt>
                <c:pt idx="1510">
                  <c:v>-0.00401875376701349</c:v>
                </c:pt>
                <c:pt idx="1511">
                  <c:v>-0.00419455766677851</c:v>
                </c:pt>
                <c:pt idx="1512">
                  <c:v>-0.00431665778160101</c:v>
                </c:pt>
                <c:pt idx="1513">
                  <c:v>-0.00449118018150349</c:v>
                </c:pt>
                <c:pt idx="1514">
                  <c:v>-0.0046927779912945</c:v>
                </c:pt>
                <c:pt idx="1515">
                  <c:v>-0.00483739376068099</c:v>
                </c:pt>
                <c:pt idx="1516">
                  <c:v>-0.0050464123487475</c:v>
                </c:pt>
                <c:pt idx="1517">
                  <c:v>-0.00528326630592352</c:v>
                </c:pt>
                <c:pt idx="1518">
                  <c:v>-0.00539788603782651</c:v>
                </c:pt>
                <c:pt idx="1519">
                  <c:v>-0.00552594661712649</c:v>
                </c:pt>
                <c:pt idx="1520">
                  <c:v>-0.00564344227313998</c:v>
                </c:pt>
                <c:pt idx="1521">
                  <c:v>-0.00570839643478399</c:v>
                </c:pt>
                <c:pt idx="1522">
                  <c:v>-0.00580510497093201</c:v>
                </c:pt>
                <c:pt idx="1523">
                  <c:v>-0.00592543184757252</c:v>
                </c:pt>
                <c:pt idx="1524">
                  <c:v>-0.0060122087597845</c:v>
                </c:pt>
                <c:pt idx="1525">
                  <c:v>-0.00611270219087599</c:v>
                </c:pt>
                <c:pt idx="1526">
                  <c:v>-0.00618591904640199</c:v>
                </c:pt>
                <c:pt idx="1527">
                  <c:v>-0.006159260869026</c:v>
                </c:pt>
                <c:pt idx="1528">
                  <c:v>-0.0061611458659175</c:v>
                </c:pt>
                <c:pt idx="1529">
                  <c:v>-0.00613186508417149</c:v>
                </c:pt>
                <c:pt idx="1530">
                  <c:v>-0.00605929642915701</c:v>
                </c:pt>
                <c:pt idx="1531">
                  <c:v>-0.0060089156031605</c:v>
                </c:pt>
                <c:pt idx="1532">
                  <c:v>-0.0059664621949195</c:v>
                </c:pt>
                <c:pt idx="1533">
                  <c:v>-0.00589373707771301</c:v>
                </c:pt>
                <c:pt idx="1534">
                  <c:v>-0.0058265551924705</c:v>
                </c:pt>
                <c:pt idx="1535">
                  <c:v>-0.0057263150811195</c:v>
                </c:pt>
                <c:pt idx="1536">
                  <c:v>-0.005569733679295</c:v>
                </c:pt>
                <c:pt idx="1537">
                  <c:v>-0.00547368824482</c:v>
                </c:pt>
                <c:pt idx="1538">
                  <c:v>-0.00530951470136599</c:v>
                </c:pt>
                <c:pt idx="1539">
                  <c:v>-0.0051112845540045</c:v>
                </c:pt>
                <c:pt idx="1540">
                  <c:v>-0.00495367497205751</c:v>
                </c:pt>
                <c:pt idx="1541">
                  <c:v>-0.00476712733507149</c:v>
                </c:pt>
                <c:pt idx="1542">
                  <c:v>-0.004601240158081</c:v>
                </c:pt>
                <c:pt idx="1543">
                  <c:v>-0.0044977813959125</c:v>
                </c:pt>
                <c:pt idx="1544">
                  <c:v>-0.00431006401777299</c:v>
                </c:pt>
                <c:pt idx="1545">
                  <c:v>-0.00406377017498</c:v>
                </c:pt>
                <c:pt idx="1546">
                  <c:v>-0.003851123154163</c:v>
                </c:pt>
                <c:pt idx="1547">
                  <c:v>-0.00358530133962599</c:v>
                </c:pt>
                <c:pt idx="1548">
                  <c:v>-0.0033605806529525</c:v>
                </c:pt>
                <c:pt idx="1549">
                  <c:v>-0.00318421050906201</c:v>
                </c:pt>
                <c:pt idx="1550">
                  <c:v>-0.0029826648533345</c:v>
                </c:pt>
                <c:pt idx="1551">
                  <c:v>-0.0027860440313815</c:v>
                </c:pt>
                <c:pt idx="1552">
                  <c:v>-0.00259917601943</c:v>
                </c:pt>
                <c:pt idx="1553">
                  <c:v>-0.002402875572443</c:v>
                </c:pt>
                <c:pt idx="1554">
                  <c:v>-0.002190038561821</c:v>
                </c:pt>
                <c:pt idx="1555">
                  <c:v>-0.001999389380217</c:v>
                </c:pt>
                <c:pt idx="1556">
                  <c:v>-0.0018019825220105</c:v>
                </c:pt>
                <c:pt idx="1557">
                  <c:v>-0.0016305185854435</c:v>
                </c:pt>
                <c:pt idx="1558">
                  <c:v>-0.00148705765605001</c:v>
                </c:pt>
                <c:pt idx="1559">
                  <c:v>-0.00133578851819</c:v>
                </c:pt>
                <c:pt idx="1560">
                  <c:v>-0.00120487436652179</c:v>
                </c:pt>
                <c:pt idx="1561">
                  <c:v>-0.0010600201785566</c:v>
                </c:pt>
                <c:pt idx="1562">
                  <c:v>-0.000938985496759401</c:v>
                </c:pt>
                <c:pt idx="1563">
                  <c:v>-0.000820674002170549</c:v>
                </c:pt>
                <c:pt idx="1564">
                  <c:v>-0.000709820538759252</c:v>
                </c:pt>
                <c:pt idx="1565">
                  <c:v>-0.000613156706094749</c:v>
                </c:pt>
                <c:pt idx="1566">
                  <c:v>-0.000523578375577899</c:v>
                </c:pt>
                <c:pt idx="1567">
                  <c:v>-0.000436626374721499</c:v>
                </c:pt>
                <c:pt idx="1568">
                  <c:v>-0.000356961041688954</c:v>
                </c:pt>
                <c:pt idx="1569">
                  <c:v>-0.000298816710710553</c:v>
                </c:pt>
                <c:pt idx="1570">
                  <c:v>-0.000234715640544898</c:v>
                </c:pt>
                <c:pt idx="1571">
                  <c:v>-0.000174220651388148</c:v>
                </c:pt>
                <c:pt idx="1572">
                  <c:v>-0.000104770064353901</c:v>
                </c:pt>
                <c:pt idx="1573">
                  <c:v>-5.17517328262537e-5</c:v>
                </c:pt>
                <c:pt idx="1574">
                  <c:v>-8.24034214019775e-6</c:v>
                </c:pt>
                <c:pt idx="1575">
                  <c:v>3.93390655517509e-5</c:v>
                </c:pt>
                <c:pt idx="1576">
                  <c:v>8.6706131696701e-5</c:v>
                </c:pt>
                <c:pt idx="1577">
                  <c:v>0.000124104321003002</c:v>
                </c:pt>
                <c:pt idx="1578">
                  <c:v>0.0001488700509071</c:v>
                </c:pt>
                <c:pt idx="1579">
                  <c:v>0.000187747180461849</c:v>
                </c:pt>
                <c:pt idx="1580">
                  <c:v>0.000231169164180749</c:v>
                </c:pt>
                <c:pt idx="1581">
                  <c:v>0.000263631343841553</c:v>
                </c:pt>
                <c:pt idx="1582">
                  <c:v>0.000296533107757603</c:v>
                </c:pt>
                <c:pt idx="1583">
                  <c:v>0.000335890799760846</c:v>
                </c:pt>
                <c:pt idx="1584">
                  <c:v>0.000363606959581347</c:v>
                </c:pt>
                <c:pt idx="1585">
                  <c:v>0.000383358448743799</c:v>
                </c:pt>
                <c:pt idx="1586">
                  <c:v>0.000406853854656247</c:v>
                </c:pt>
                <c:pt idx="1587">
                  <c:v>0.000435322523117052</c:v>
                </c:pt>
                <c:pt idx="1588">
                  <c:v>0.000461738556623452</c:v>
                </c:pt>
                <c:pt idx="1589">
                  <c:v>0.000483904033899349</c:v>
                </c:pt>
                <c:pt idx="1590">
                  <c:v>0.000505011528730399</c:v>
                </c:pt>
                <c:pt idx="1591">
                  <c:v>0.000526379793882349</c:v>
                </c:pt>
                <c:pt idx="1592">
                  <c:v>0.0005499757826328</c:v>
                </c:pt>
                <c:pt idx="1593">
                  <c:v>0.000572305172681802</c:v>
                </c:pt>
                <c:pt idx="1594">
                  <c:v>0.000596992671489903</c:v>
                </c:pt>
                <c:pt idx="1595">
                  <c:v>0.000611588358878999</c:v>
                </c:pt>
                <c:pt idx="1596">
                  <c:v>0.000619899481535</c:v>
                </c:pt>
                <c:pt idx="1597">
                  <c:v>0.000640921294689505</c:v>
                </c:pt>
                <c:pt idx="1598">
                  <c:v>0.000659648329019498</c:v>
                </c:pt>
                <c:pt idx="1599">
                  <c:v>0.000674214214086498</c:v>
                </c:pt>
                <c:pt idx="1600">
                  <c:v>0.000700097531080003</c:v>
                </c:pt>
                <c:pt idx="1601">
                  <c:v>0.000718746334313999</c:v>
                </c:pt>
                <c:pt idx="1602">
                  <c:v>0.000717878341674999</c:v>
                </c:pt>
                <c:pt idx="1603">
                  <c:v>0.000733580440283002</c:v>
                </c:pt>
                <c:pt idx="1604">
                  <c:v>0.0007676146924495</c:v>
                </c:pt>
                <c:pt idx="1605">
                  <c:v>0.000789489597081999</c:v>
                </c:pt>
                <c:pt idx="1606">
                  <c:v>0.000803124159574502</c:v>
                </c:pt>
                <c:pt idx="1607">
                  <c:v>0.000811710953712498</c:v>
                </c:pt>
                <c:pt idx="1608">
                  <c:v>0.000817846506833995</c:v>
                </c:pt>
                <c:pt idx="1609">
                  <c:v>0.000820569694042504</c:v>
                </c:pt>
                <c:pt idx="1610">
                  <c:v>0.000834185630083001</c:v>
                </c:pt>
                <c:pt idx="1611">
                  <c:v>0.00086161121726</c:v>
                </c:pt>
                <c:pt idx="1612">
                  <c:v>0.000877596437930998</c:v>
                </c:pt>
                <c:pt idx="1613">
                  <c:v>0.000890135765075996</c:v>
                </c:pt>
                <c:pt idx="1614">
                  <c:v>0.000904910266399502</c:v>
                </c:pt>
                <c:pt idx="1615">
                  <c:v>0.000925172120332503</c:v>
                </c:pt>
                <c:pt idx="1616">
                  <c:v>0.000933673232794002</c:v>
                </c:pt>
                <c:pt idx="1617">
                  <c:v>0.000929366797209001</c:v>
                </c:pt>
                <c:pt idx="1618">
                  <c:v>0.000935573130845996</c:v>
                </c:pt>
                <c:pt idx="1619">
                  <c:v>0.000944372266530998</c:v>
                </c:pt>
                <c:pt idx="1620">
                  <c:v>0.0009583607316015</c:v>
                </c:pt>
                <c:pt idx="1621">
                  <c:v>0.000975038856267499</c:v>
                </c:pt>
                <c:pt idx="1622">
                  <c:v>0.000996720045805005</c:v>
                </c:pt>
                <c:pt idx="1623">
                  <c:v>0.0010091438889505</c:v>
                </c:pt>
                <c:pt idx="1624">
                  <c:v>0.0010064467787745</c:v>
                </c:pt>
                <c:pt idx="1625">
                  <c:v>0.0010119378566745</c:v>
                </c:pt>
                <c:pt idx="1626">
                  <c:v>0.0010184124112125</c:v>
                </c:pt>
                <c:pt idx="1627">
                  <c:v>0.0010302066802975</c:v>
                </c:pt>
                <c:pt idx="1628">
                  <c:v>0.00104536116123199</c:v>
                </c:pt>
                <c:pt idx="1629">
                  <c:v>0.00106205791234999</c:v>
                </c:pt>
                <c:pt idx="1630">
                  <c:v>0.001078769564629</c:v>
                </c:pt>
                <c:pt idx="1631">
                  <c:v>0.00108081102371201</c:v>
                </c:pt>
                <c:pt idx="1632">
                  <c:v>0.001078940927982</c:v>
                </c:pt>
                <c:pt idx="1633">
                  <c:v>0.0010781064629555</c:v>
                </c:pt>
                <c:pt idx="1634">
                  <c:v>0.0010809525847435</c:v>
                </c:pt>
                <c:pt idx="1635">
                  <c:v>0.001086138188839</c:v>
                </c:pt>
                <c:pt idx="1636">
                  <c:v>0.00109258294105551</c:v>
                </c:pt>
                <c:pt idx="1637">
                  <c:v>0.00110200047492949</c:v>
                </c:pt>
                <c:pt idx="1638">
                  <c:v>0.0011119320988655</c:v>
                </c:pt>
                <c:pt idx="1639">
                  <c:v>0.00112614035606401</c:v>
                </c:pt>
                <c:pt idx="1640">
                  <c:v>0.0011349469423295</c:v>
                </c:pt>
                <c:pt idx="1641">
                  <c:v>0.00114904344081899</c:v>
                </c:pt>
                <c:pt idx="1642">
                  <c:v>0.00114984065294249</c:v>
                </c:pt>
                <c:pt idx="1643">
                  <c:v>0.00112726539373401</c:v>
                </c:pt>
                <c:pt idx="1644">
                  <c:v>0.00111228227615351</c:v>
                </c:pt>
                <c:pt idx="1645">
                  <c:v>0.0011091604828835</c:v>
                </c:pt>
                <c:pt idx="1646">
                  <c:v>0.00112144649028799</c:v>
                </c:pt>
                <c:pt idx="1647">
                  <c:v>0.0011357888579365</c:v>
                </c:pt>
                <c:pt idx="1648">
                  <c:v>0.001161754131317</c:v>
                </c:pt>
                <c:pt idx="1649">
                  <c:v>0.001161634922028</c:v>
                </c:pt>
                <c:pt idx="1650">
                  <c:v>0.00112763047218301</c:v>
                </c:pt>
                <c:pt idx="1651">
                  <c:v>0.00112170726060849</c:v>
                </c:pt>
                <c:pt idx="1652">
                  <c:v>0.0011267438530925</c:v>
                </c:pt>
                <c:pt idx="1653">
                  <c:v>0.0011132434010505</c:v>
                </c:pt>
                <c:pt idx="1654">
                  <c:v>0.0011063516139985</c:v>
                </c:pt>
                <c:pt idx="1655">
                  <c:v>0.0011229142546655</c:v>
                </c:pt>
                <c:pt idx="1656">
                  <c:v>0.00111445784568751</c:v>
                </c:pt>
                <c:pt idx="1657">
                  <c:v>0.00109760463237751</c:v>
                </c:pt>
                <c:pt idx="1658">
                  <c:v>0.0011148378252985</c:v>
                </c:pt>
                <c:pt idx="1659">
                  <c:v>0.001124069094658</c:v>
                </c:pt>
                <c:pt idx="1660">
                  <c:v>0.00111094862222649</c:v>
                </c:pt>
                <c:pt idx="1661">
                  <c:v>0.00110020488500599</c:v>
                </c:pt>
                <c:pt idx="1662">
                  <c:v>0.001096829771996</c:v>
                </c:pt>
                <c:pt idx="1663">
                  <c:v>0.00108841806650151</c:v>
                </c:pt>
                <c:pt idx="1664">
                  <c:v>0.001086056232452</c:v>
                </c:pt>
                <c:pt idx="1665">
                  <c:v>0.0010961443185805</c:v>
                </c:pt>
                <c:pt idx="1666">
                  <c:v>0.001104794442654</c:v>
                </c:pt>
                <c:pt idx="1667">
                  <c:v>0.0010975524783135</c:v>
                </c:pt>
                <c:pt idx="1668">
                  <c:v>0.00106696784496299</c:v>
                </c:pt>
                <c:pt idx="1669">
                  <c:v>0.00104367733001699</c:v>
                </c:pt>
                <c:pt idx="1670">
                  <c:v>0.001026779413223</c:v>
                </c:pt>
                <c:pt idx="1671">
                  <c:v>0.00101637840271</c:v>
                </c:pt>
                <c:pt idx="1672">
                  <c:v>0.001035109162331</c:v>
                </c:pt>
                <c:pt idx="1673">
                  <c:v>0.00104023516178151</c:v>
                </c:pt>
                <c:pt idx="1674">
                  <c:v>0.001028150320053</c:v>
                </c:pt>
                <c:pt idx="1675">
                  <c:v>0.00101938843727099</c:v>
                </c:pt>
                <c:pt idx="1676">
                  <c:v>0.00100666284561149</c:v>
                </c:pt>
                <c:pt idx="1677">
                  <c:v>0.000990271568298506</c:v>
                </c:pt>
                <c:pt idx="1678">
                  <c:v>0.000962749123573511</c:v>
                </c:pt>
                <c:pt idx="1679">
                  <c:v>0.00095357745885849</c:v>
                </c:pt>
                <c:pt idx="1680">
                  <c:v>0.000958576798438998</c:v>
                </c:pt>
                <c:pt idx="1681">
                  <c:v>0.000952519476413505</c:v>
                </c:pt>
                <c:pt idx="1682">
                  <c:v>0.00094076246023149</c:v>
                </c:pt>
                <c:pt idx="1683">
                  <c:v>0.000941149890423001</c:v>
                </c:pt>
                <c:pt idx="1684">
                  <c:v>0.000940166413784013</c:v>
                </c:pt>
                <c:pt idx="1685">
                  <c:v>0.000917419791221494</c:v>
                </c:pt>
                <c:pt idx="1686">
                  <c:v>0.000909559428691989</c:v>
                </c:pt>
                <c:pt idx="1687">
                  <c:v>0.000908121466636505</c:v>
                </c:pt>
                <c:pt idx="1688">
                  <c:v>0.000899858772754503</c:v>
                </c:pt>
                <c:pt idx="1689">
                  <c:v>0.000904552638530995</c:v>
                </c:pt>
                <c:pt idx="1690">
                  <c:v>0.000899694859981495</c:v>
                </c:pt>
                <c:pt idx="1691">
                  <c:v>0.000875793397426508</c:v>
                </c:pt>
                <c:pt idx="1692">
                  <c:v>0.000868953764439004</c:v>
                </c:pt>
                <c:pt idx="1693">
                  <c:v>0.000879548490047496</c:v>
                </c:pt>
                <c:pt idx="1694">
                  <c:v>0.000870637595653506</c:v>
                </c:pt>
                <c:pt idx="1695">
                  <c:v>0.000856600701808999</c:v>
                </c:pt>
                <c:pt idx="1696">
                  <c:v>0.000857681035995497</c:v>
                </c:pt>
                <c:pt idx="1697">
                  <c:v>0.000843182206154008</c:v>
                </c:pt>
                <c:pt idx="1698">
                  <c:v>0.000826492905616497</c:v>
                </c:pt>
                <c:pt idx="1699">
                  <c:v>0.000827066600322487</c:v>
                </c:pt>
                <c:pt idx="1700">
                  <c:v>0.000826351344585502</c:v>
                </c:pt>
                <c:pt idx="1701">
                  <c:v>0.000828191637993012</c:v>
                </c:pt>
                <c:pt idx="1702">
                  <c:v>0.000833094120025496</c:v>
                </c:pt>
                <c:pt idx="1703">
                  <c:v>0.000830642879008997</c:v>
                </c:pt>
                <c:pt idx="1704">
                  <c:v>0.000822097063064506</c:v>
                </c:pt>
                <c:pt idx="1705">
                  <c:v>0.0008218958973885</c:v>
                </c:pt>
                <c:pt idx="1706">
                  <c:v>0.000829443335533503</c:v>
                </c:pt>
                <c:pt idx="1707">
                  <c:v>0.000828415155411003</c:v>
                </c:pt>
                <c:pt idx="1708">
                  <c:v>0.000818945467471993</c:v>
                </c:pt>
                <c:pt idx="1709">
                  <c:v>0.000822983682155498</c:v>
                </c:pt>
                <c:pt idx="1710">
                  <c:v>0.000826828181743497</c:v>
                </c:pt>
                <c:pt idx="1711">
                  <c:v>0.000804081559180991</c:v>
                </c:pt>
                <c:pt idx="1712">
                  <c:v>0.000792980194092005</c:v>
                </c:pt>
                <c:pt idx="1713">
                  <c:v>0.000797480344772505</c:v>
                </c:pt>
                <c:pt idx="1714">
                  <c:v>0.000797018408774997</c:v>
                </c:pt>
                <c:pt idx="1715">
                  <c:v>0.000810548663139496</c:v>
                </c:pt>
                <c:pt idx="1716">
                  <c:v>0.000807516276836506</c:v>
                </c:pt>
                <c:pt idx="1717">
                  <c:v>0.000791177153587008</c:v>
                </c:pt>
                <c:pt idx="1718">
                  <c:v>0.000804074108600492</c:v>
                </c:pt>
                <c:pt idx="1719">
                  <c:v>0.000835329294204989</c:v>
                </c:pt>
                <c:pt idx="1720">
                  <c:v>0.000830784440041005</c:v>
                </c:pt>
                <c:pt idx="1721">
                  <c:v>0.000809729099273501</c:v>
                </c:pt>
                <c:pt idx="1722">
                  <c:v>0.000807970762252502</c:v>
                </c:pt>
                <c:pt idx="1723">
                  <c:v>0.00079875439405451</c:v>
                </c:pt>
                <c:pt idx="1724">
                  <c:v>0.000790439546108496</c:v>
                </c:pt>
                <c:pt idx="1725">
                  <c:v>0.000805288553237998</c:v>
                </c:pt>
                <c:pt idx="1726">
                  <c:v>0.000832855701446505</c:v>
                </c:pt>
                <c:pt idx="1727">
                  <c:v>0.000838913023471499</c:v>
                </c:pt>
                <c:pt idx="1728">
                  <c:v>0.000821627676486997</c:v>
                </c:pt>
                <c:pt idx="1729">
                  <c:v>0.0008035078644755</c:v>
                </c:pt>
                <c:pt idx="1730">
                  <c:v>0.000790730118751498</c:v>
                </c:pt>
                <c:pt idx="1731">
                  <c:v>0.000790722668170998</c:v>
                </c:pt>
                <c:pt idx="1732">
                  <c:v>0.000806361436843497</c:v>
                </c:pt>
                <c:pt idx="1733">
                  <c:v>0.000811845064163</c:v>
                </c:pt>
                <c:pt idx="1734">
                  <c:v>0.0008194595575335</c:v>
                </c:pt>
                <c:pt idx="1735">
                  <c:v>0.000819638371467493</c:v>
                </c:pt>
                <c:pt idx="1736">
                  <c:v>0.000801742076874001</c:v>
                </c:pt>
                <c:pt idx="1737">
                  <c:v>0.000785999000072507</c:v>
                </c:pt>
                <c:pt idx="1738">
                  <c:v>0.00076651573181151</c:v>
                </c:pt>
                <c:pt idx="1739">
                  <c:v>0.000756651163101502</c:v>
                </c:pt>
                <c:pt idx="1740">
                  <c:v>0.000755280256271001</c:v>
                </c:pt>
                <c:pt idx="1741">
                  <c:v>0.000765956938266504</c:v>
                </c:pt>
                <c:pt idx="1742">
                  <c:v>0.000776976346969993</c:v>
                </c:pt>
                <c:pt idx="1743">
                  <c:v>0.00078192353248599</c:v>
                </c:pt>
                <c:pt idx="1744">
                  <c:v>0.000802949070929995</c:v>
                </c:pt>
                <c:pt idx="1745">
                  <c:v>0.000796534121036502</c:v>
                </c:pt>
                <c:pt idx="1746">
                  <c:v>0.000761382281780507</c:v>
                </c:pt>
                <c:pt idx="1747">
                  <c:v>0.000743478536606001</c:v>
                </c:pt>
                <c:pt idx="1748">
                  <c:v>0.000733740627765503</c:v>
                </c:pt>
                <c:pt idx="1749">
                  <c:v>0.000742882490157998</c:v>
                </c:pt>
                <c:pt idx="1750">
                  <c:v>0.000753641128539997</c:v>
                </c:pt>
                <c:pt idx="1751">
                  <c:v>0.000761926174163999</c:v>
                </c:pt>
                <c:pt idx="1752">
                  <c:v>0.000762984156608998</c:v>
                </c:pt>
                <c:pt idx="1753">
                  <c:v>0.000750415027141502</c:v>
                </c:pt>
                <c:pt idx="1754">
                  <c:v>0.000732846558093997</c:v>
                </c:pt>
                <c:pt idx="1755">
                  <c:v>0.000712625682354001</c:v>
                </c:pt>
                <c:pt idx="1756">
                  <c:v>0.000708974897861508</c:v>
                </c:pt>
                <c:pt idx="1757">
                  <c:v>0.000708855688571999</c:v>
                </c:pt>
                <c:pt idx="1758">
                  <c:v>0.000696361064910486</c:v>
                </c:pt>
                <c:pt idx="1759">
                  <c:v>0.000676192343235002</c:v>
                </c:pt>
                <c:pt idx="1760">
                  <c:v>0.000701278448104997</c:v>
                </c:pt>
                <c:pt idx="1761">
                  <c:v>0.000747174024581493</c:v>
                </c:pt>
                <c:pt idx="1762">
                  <c:v>0.000755250453949002</c:v>
                </c:pt>
                <c:pt idx="1763">
                  <c:v>0.000747337937355513</c:v>
                </c:pt>
                <c:pt idx="1764">
                  <c:v>0.000719055533409008</c:v>
                </c:pt>
                <c:pt idx="1765">
                  <c:v>0.000676706433295982</c:v>
                </c:pt>
                <c:pt idx="1766">
                  <c:v>0.000655248761177007</c:v>
                </c:pt>
                <c:pt idx="1767">
                  <c:v>0.000659331679344011</c:v>
                </c:pt>
                <c:pt idx="1768">
                  <c:v>0.0006818026304245</c:v>
                </c:pt>
                <c:pt idx="1769">
                  <c:v>0.000681146979331998</c:v>
                </c:pt>
                <c:pt idx="1770">
                  <c:v>0.000660732388496482</c:v>
                </c:pt>
                <c:pt idx="1771">
                  <c:v>0.000657320022583008</c:v>
                </c:pt>
                <c:pt idx="1772">
                  <c:v>0.000656425952911516</c:v>
                </c:pt>
                <c:pt idx="1773">
                  <c:v>0.000637754797935486</c:v>
                </c:pt>
                <c:pt idx="1774">
                  <c:v>0.000638380646705489</c:v>
                </c:pt>
                <c:pt idx="1775">
                  <c:v>0.000662416219711498</c:v>
                </c:pt>
                <c:pt idx="1776">
                  <c:v>0.000637739896774514</c:v>
                </c:pt>
                <c:pt idx="1777">
                  <c:v>0.000610649585724016</c:v>
                </c:pt>
                <c:pt idx="1778">
                  <c:v>0.000612810254096985</c:v>
                </c:pt>
                <c:pt idx="1779">
                  <c:v>0.000578522682189997</c:v>
                </c:pt>
                <c:pt idx="1780">
                  <c:v>0.000550940632820018</c:v>
                </c:pt>
                <c:pt idx="1781">
                  <c:v>0.000572606921195512</c:v>
                </c:pt>
                <c:pt idx="1782">
                  <c:v>0.000591203570365989</c:v>
                </c:pt>
                <c:pt idx="1783">
                  <c:v>0.000575199723243991</c:v>
                </c:pt>
                <c:pt idx="1784">
                  <c:v>0.000558555126189991</c:v>
                </c:pt>
                <c:pt idx="1785">
                  <c:v>0.000555038452148493</c:v>
                </c:pt>
                <c:pt idx="1786">
                  <c:v>0.000554904341697998</c:v>
                </c:pt>
                <c:pt idx="1787">
                  <c:v>0.000562191009521512</c:v>
                </c:pt>
                <c:pt idx="1788">
                  <c:v>0.000555589795112527</c:v>
                </c:pt>
                <c:pt idx="1789">
                  <c:v>0.000550776720046997</c:v>
                </c:pt>
                <c:pt idx="1790">
                  <c:v>0.000529989600181496</c:v>
                </c:pt>
                <c:pt idx="1791">
                  <c:v>0.000488147139549006</c:v>
                </c:pt>
                <c:pt idx="1792">
                  <c:v>0.000460237264632984</c:v>
                </c:pt>
                <c:pt idx="1793">
                  <c:v>0.000446990132331987</c:v>
                </c:pt>
                <c:pt idx="1794">
                  <c:v>0.000457927584648493</c:v>
                </c:pt>
                <c:pt idx="1795">
                  <c:v>0.000446543097496005</c:v>
                </c:pt>
                <c:pt idx="1796">
                  <c:v>0.00042213499546051</c:v>
                </c:pt>
                <c:pt idx="1797">
                  <c:v>0.00043046474456801</c:v>
                </c:pt>
                <c:pt idx="1798">
                  <c:v>0.000410780310630493</c:v>
                </c:pt>
                <c:pt idx="1799">
                  <c:v>0.000391542911529486</c:v>
                </c:pt>
                <c:pt idx="1800">
                  <c:v>0.000422626733780018</c:v>
                </c:pt>
                <c:pt idx="1801">
                  <c:v>0.000418588519096513</c:v>
                </c:pt>
                <c:pt idx="1802">
                  <c:v>0.000394865870475991</c:v>
                </c:pt>
                <c:pt idx="1803">
                  <c:v>0.000406190752982982</c:v>
                </c:pt>
                <c:pt idx="1804">
                  <c:v>0.0003870129585265</c:v>
                </c:pt>
                <c:pt idx="1805">
                  <c:v>0.000361904501915006</c:v>
                </c:pt>
                <c:pt idx="1806">
                  <c:v>0.000371053814888</c:v>
                </c:pt>
                <c:pt idx="1807">
                  <c:v>0.000361725687980513</c:v>
                </c:pt>
                <c:pt idx="1808">
                  <c:v>0.000326335430144986</c:v>
                </c:pt>
                <c:pt idx="1809">
                  <c:v>0.000329643487930492</c:v>
                </c:pt>
                <c:pt idx="1810">
                  <c:v>0.000361517071724021</c:v>
                </c:pt>
                <c:pt idx="1811">
                  <c:v>0.000363215804099981</c:v>
                </c:pt>
                <c:pt idx="1812">
                  <c:v>0.000341027975082481</c:v>
                </c:pt>
                <c:pt idx="1813">
                  <c:v>0.000302433967590027</c:v>
                </c:pt>
                <c:pt idx="1814">
                  <c:v>0.000291183590889005</c:v>
                </c:pt>
                <c:pt idx="1815">
                  <c:v>0.000297278165817483</c:v>
                </c:pt>
                <c:pt idx="1816">
                  <c:v>0.000316455960273493</c:v>
                </c:pt>
                <c:pt idx="1817">
                  <c:v>0.000344827771186995</c:v>
                </c:pt>
                <c:pt idx="1818">
                  <c:v>0.000308707356453025</c:v>
                </c:pt>
                <c:pt idx="1819">
                  <c:v>0.000256478786468506</c:v>
                </c:pt>
                <c:pt idx="1820">
                  <c:v>0.000241085886955483</c:v>
                </c:pt>
                <c:pt idx="1821">
                  <c:v>0.000258803367614496</c:v>
                </c:pt>
                <c:pt idx="1822">
                  <c:v>0.000291675329208513</c:v>
                </c:pt>
                <c:pt idx="1823">
                  <c:v>0.0002850592136385</c:v>
                </c:pt>
                <c:pt idx="1824">
                  <c:v>0.000264108180999478</c:v>
                </c:pt>
                <c:pt idx="1825">
                  <c:v>0.000259950757026506</c:v>
                </c:pt>
                <c:pt idx="1826">
                  <c:v>0.000260874629020524</c:v>
                </c:pt>
                <c:pt idx="1827">
                  <c:v>0.000265777111053495</c:v>
                </c:pt>
                <c:pt idx="1828">
                  <c:v>0.000258922576904491</c:v>
                </c:pt>
                <c:pt idx="1829">
                  <c:v>0.000249058008193997</c:v>
                </c:pt>
                <c:pt idx="1830">
                  <c:v>0.000239849090576005</c:v>
                </c:pt>
                <c:pt idx="1831">
                  <c:v>0.00021266937255851</c:v>
                </c:pt>
                <c:pt idx="1832">
                  <c:v>0.000213682651519997</c:v>
                </c:pt>
                <c:pt idx="1833">
                  <c:v>0.000235438346862987</c:v>
                </c:pt>
                <c:pt idx="1834">
                  <c:v>0.000235974788665494</c:v>
                </c:pt>
                <c:pt idx="1835">
                  <c:v>0.000243589282035522</c:v>
                </c:pt>
                <c:pt idx="1836">
                  <c:v>0.000236496329308</c:v>
                </c:pt>
                <c:pt idx="1837">
                  <c:v>0.000206604599952975</c:v>
                </c:pt>
                <c:pt idx="1838">
                  <c:v>0.000195249915123014</c:v>
                </c:pt>
                <c:pt idx="1839">
                  <c:v>0.000211626291275024</c:v>
                </c:pt>
                <c:pt idx="1840">
                  <c:v>0.000226408243178988</c:v>
                </c:pt>
                <c:pt idx="1841">
                  <c:v>0.000227078795432989</c:v>
                </c:pt>
                <c:pt idx="1842">
                  <c:v>0.000224858522414995</c:v>
                </c:pt>
                <c:pt idx="1843">
                  <c:v>0.000183269381522994</c:v>
                </c:pt>
                <c:pt idx="1844">
                  <c:v>0.000143498182297003</c:v>
                </c:pt>
                <c:pt idx="1845">
                  <c:v>0.000165566802025008</c:v>
                </c:pt>
                <c:pt idx="1846">
                  <c:v>0.000183671712875505</c:v>
                </c:pt>
                <c:pt idx="1847">
                  <c:v>0.000174209475516995</c:v>
                </c:pt>
                <c:pt idx="1848">
                  <c:v>0.000166490674018499</c:v>
                </c:pt>
                <c:pt idx="1849">
                  <c:v>0.000164881348610008</c:v>
                </c:pt>
                <c:pt idx="1850">
                  <c:v>0.0001560598611835</c:v>
                </c:pt>
                <c:pt idx="1851">
                  <c:v>0.000137910246849005</c:v>
                </c:pt>
                <c:pt idx="1852">
                  <c:v>0.000146672129630987</c:v>
                </c:pt>
                <c:pt idx="1853">
                  <c:v>0.000130429863929998</c:v>
                </c:pt>
                <c:pt idx="1854">
                  <c:v>5.66840171815075e-5</c:v>
                </c:pt>
                <c:pt idx="1855">
                  <c:v>3.44365835189819e-5</c:v>
                </c:pt>
                <c:pt idx="1856">
                  <c:v>5.26756048200017e-5</c:v>
                </c:pt>
                <c:pt idx="1857">
                  <c:v>3.61502170559969e-5</c:v>
                </c:pt>
                <c:pt idx="1858">
                  <c:v>5.13345003129995e-5</c:v>
                </c:pt>
                <c:pt idx="1859">
                  <c:v>7.44909048080167e-5</c:v>
                </c:pt>
                <c:pt idx="1860">
                  <c:v>5.23477792740146e-5</c:v>
                </c:pt>
                <c:pt idx="1861">
                  <c:v>6.28679990770098e-5</c:v>
                </c:pt>
                <c:pt idx="1862">
                  <c:v>5.41061162945e-5</c:v>
                </c:pt>
                <c:pt idx="1863">
                  <c:v>3.87430191048366e-6</c:v>
                </c:pt>
                <c:pt idx="1864">
                  <c:v>-1.25318765639981e-5</c:v>
                </c:pt>
                <c:pt idx="1865">
                  <c:v>-2.86549329759911e-5</c:v>
                </c:pt>
                <c:pt idx="1866">
                  <c:v>-3.90559434890192e-5</c:v>
                </c:pt>
                <c:pt idx="1867">
                  <c:v>-4.2811036109508e-5</c:v>
                </c:pt>
                <c:pt idx="1868">
                  <c:v>-8.02874565125067e-5</c:v>
                </c:pt>
                <c:pt idx="1869">
                  <c:v>-0.000104457139969011</c:v>
                </c:pt>
                <c:pt idx="1870">
                  <c:v>-9.56952571865011e-5</c:v>
                </c:pt>
                <c:pt idx="1871">
                  <c:v>-0.000117048621177979</c:v>
                </c:pt>
                <c:pt idx="1872">
                  <c:v>-0.000150606036186496</c:v>
                </c:pt>
                <c:pt idx="1873">
                  <c:v>-0.000156819820403997</c:v>
                </c:pt>
                <c:pt idx="1874">
                  <c:v>-0.000177353620528981</c:v>
                </c:pt>
                <c:pt idx="1875">
                  <c:v>-0.000202924013137512</c:v>
                </c:pt>
                <c:pt idx="1876">
                  <c:v>-0.000208213925361522</c:v>
                </c:pt>
                <c:pt idx="1877">
                  <c:v>-0.000231370329857011</c:v>
                </c:pt>
                <c:pt idx="1878">
                  <c:v>-0.000273734331130981</c:v>
                </c:pt>
                <c:pt idx="1879">
                  <c:v>-0.000327214598655479</c:v>
                </c:pt>
                <c:pt idx="1880">
                  <c:v>-0.000354304909706504</c:v>
                </c:pt>
                <c:pt idx="1881">
                  <c:v>-0.000364422798157016</c:v>
                </c:pt>
                <c:pt idx="1882">
                  <c:v>-0.000374495983123502</c:v>
                </c:pt>
                <c:pt idx="1883">
                  <c:v>-0.000354886054992481</c:v>
                </c:pt>
                <c:pt idx="1884">
                  <c:v>-0.00036802887916601</c:v>
                </c:pt>
                <c:pt idx="1885">
                  <c:v>-0.000398918986320523</c:v>
                </c:pt>
                <c:pt idx="1886">
                  <c:v>-0.000427797436713978</c:v>
                </c:pt>
                <c:pt idx="1887">
                  <c:v>-0.000472724437713984</c:v>
                </c:pt>
                <c:pt idx="1888">
                  <c:v>-0.000522255897522</c:v>
                </c:pt>
                <c:pt idx="1889">
                  <c:v>-0.000552847981452498</c:v>
                </c:pt>
                <c:pt idx="1890">
                  <c:v>-0.000551626086235019</c:v>
                </c:pt>
                <c:pt idx="1891">
                  <c:v>-0.000542044639587513</c:v>
                </c:pt>
                <c:pt idx="1892">
                  <c:v>-0.0005576461553575</c:v>
                </c:pt>
                <c:pt idx="1893">
                  <c:v>-0.000593036413192999</c:v>
                </c:pt>
                <c:pt idx="1894">
                  <c:v>-0.000609129667281993</c:v>
                </c:pt>
                <c:pt idx="1895">
                  <c:v>-0.000638648867607006</c:v>
                </c:pt>
                <c:pt idx="1896">
                  <c:v>-0.000666037201881492</c:v>
                </c:pt>
                <c:pt idx="1897">
                  <c:v>-0.00065177679061898</c:v>
                </c:pt>
                <c:pt idx="1898">
                  <c:v>-0.000627577304840005</c:v>
                </c:pt>
                <c:pt idx="1899">
                  <c:v>-0.000613838434219</c:v>
                </c:pt>
                <c:pt idx="1900">
                  <c:v>-0.000613987445830994</c:v>
                </c:pt>
                <c:pt idx="1901">
                  <c:v>-0.000611141324043496</c:v>
                </c:pt>
                <c:pt idx="1902">
                  <c:v>-0.000629633665085005</c:v>
                </c:pt>
                <c:pt idx="1903">
                  <c:v>-0.00068709254264851</c:v>
                </c:pt>
                <c:pt idx="1904">
                  <c:v>-0.000704184174537492</c:v>
                </c:pt>
                <c:pt idx="1905">
                  <c:v>-0.000691860914230014</c:v>
                </c:pt>
                <c:pt idx="1906">
                  <c:v>-0.00068613886833202</c:v>
                </c:pt>
                <c:pt idx="1907">
                  <c:v>-0.000675171613693487</c:v>
                </c:pt>
                <c:pt idx="1908">
                  <c:v>-0.000672399997711487</c:v>
                </c:pt>
                <c:pt idx="1909">
                  <c:v>-0.000660091638565008</c:v>
                </c:pt>
                <c:pt idx="1910">
                  <c:v>-0.000683650374412509</c:v>
                </c:pt>
                <c:pt idx="1911">
                  <c:v>-0.000729769468307495</c:v>
                </c:pt>
                <c:pt idx="1912">
                  <c:v>-0.000689551234244995</c:v>
                </c:pt>
                <c:pt idx="1913">
                  <c:v>-0.000627785921096996</c:v>
                </c:pt>
                <c:pt idx="1914">
                  <c:v>-0.000623568892478998</c:v>
                </c:pt>
                <c:pt idx="1915">
                  <c:v>-0.000628501176833995</c:v>
                </c:pt>
                <c:pt idx="1916">
                  <c:v>-0.000607416033745006</c:v>
                </c:pt>
                <c:pt idx="1917">
                  <c:v>-0.000594809651374512</c:v>
                </c:pt>
                <c:pt idx="1918">
                  <c:v>-0.000621408224105502</c:v>
                </c:pt>
                <c:pt idx="1919">
                  <c:v>-0.000612482428550998</c:v>
                </c:pt>
                <c:pt idx="1920">
                  <c:v>-0.000555872917175487</c:v>
                </c:pt>
                <c:pt idx="1921">
                  <c:v>-0.000542744994163485</c:v>
                </c:pt>
                <c:pt idx="1922">
                  <c:v>-0.000552758574486001</c:v>
                </c:pt>
                <c:pt idx="1923">
                  <c:v>-0.000544428825378501</c:v>
                </c:pt>
                <c:pt idx="1924">
                  <c:v>-0.000537917017936512</c:v>
                </c:pt>
                <c:pt idx="1925">
                  <c:v>-0.000532105565071023</c:v>
                </c:pt>
                <c:pt idx="1926">
                  <c:v>-0.000521615147590498</c:v>
                </c:pt>
                <c:pt idx="1927">
                  <c:v>-0.000520795583724976</c:v>
                </c:pt>
                <c:pt idx="1928">
                  <c:v>-0.00052687525749201</c:v>
                </c:pt>
                <c:pt idx="1929">
                  <c:v>-0.000522285699844527</c:v>
                </c:pt>
                <c:pt idx="1930">
                  <c:v>-0.000531181693077476</c:v>
                </c:pt>
                <c:pt idx="1931">
                  <c:v>-0.00052529573440549</c:v>
                </c:pt>
                <c:pt idx="1932">
                  <c:v>-0.000479817390441506</c:v>
                </c:pt>
                <c:pt idx="1933">
                  <c:v>-0.000480875372886491</c:v>
                </c:pt>
                <c:pt idx="1934">
                  <c:v>-0.000515013933182012</c:v>
                </c:pt>
                <c:pt idx="1935">
                  <c:v>-0.000504612922668513</c:v>
                </c:pt>
                <c:pt idx="1936">
                  <c:v>-0.000511705875396479</c:v>
                </c:pt>
                <c:pt idx="1937">
                  <c:v>-0.000539079308509494</c:v>
                </c:pt>
                <c:pt idx="1938">
                  <c:v>-0.000535279512405507</c:v>
                </c:pt>
                <c:pt idx="1939">
                  <c:v>-0.000506177544594005</c:v>
                </c:pt>
                <c:pt idx="1940">
                  <c:v>-0.000474542379379495</c:v>
                </c:pt>
                <c:pt idx="1941">
                  <c:v>-0.00051766633987449</c:v>
                </c:pt>
                <c:pt idx="1942">
                  <c:v>-0.000605672597885021</c:v>
                </c:pt>
                <c:pt idx="1943">
                  <c:v>-0.000640541315078513</c:v>
                </c:pt>
                <c:pt idx="1944">
                  <c:v>-0.000655934214591994</c:v>
                </c:pt>
                <c:pt idx="1945">
                  <c:v>-0.000649020075797993</c:v>
                </c:pt>
                <c:pt idx="1946">
                  <c:v>-0.000600494444369992</c:v>
                </c:pt>
                <c:pt idx="1947">
                  <c:v>-0.000607088208198492</c:v>
                </c:pt>
                <c:pt idx="1948">
                  <c:v>-0.00064755231142051</c:v>
                </c:pt>
                <c:pt idx="1949">
                  <c:v>-0.000668503344059004</c:v>
                </c:pt>
                <c:pt idx="1950">
                  <c:v>-0.000725567340850997</c:v>
                </c:pt>
                <c:pt idx="1951">
                  <c:v>-0.000757969915867004</c:v>
                </c:pt>
                <c:pt idx="1952">
                  <c:v>-0.000767163932323497</c:v>
                </c:pt>
                <c:pt idx="1953">
                  <c:v>-0.000811778008938002</c:v>
                </c:pt>
                <c:pt idx="1954">
                  <c:v>-0.000756964087486003</c:v>
                </c:pt>
                <c:pt idx="1955">
                  <c:v>-0.000689283013343492</c:v>
                </c:pt>
                <c:pt idx="1956">
                  <c:v>-0.000714682042599002</c:v>
                </c:pt>
                <c:pt idx="1957">
                  <c:v>-0.000707060098648002</c:v>
                </c:pt>
                <c:pt idx="1958">
                  <c:v>-0.000752225518226499</c:v>
                </c:pt>
                <c:pt idx="1959">
                  <c:v>-0.000820256769657496</c:v>
                </c:pt>
                <c:pt idx="1960">
                  <c:v>-0.000801816582679998</c:v>
                </c:pt>
                <c:pt idx="1961">
                  <c:v>-0.000822477042675004</c:v>
                </c:pt>
                <c:pt idx="1962">
                  <c:v>-0.000822126865387005</c:v>
                </c:pt>
                <c:pt idx="1963">
                  <c:v>-0.000750795006752</c:v>
                </c:pt>
                <c:pt idx="1964">
                  <c:v>-0.000746175646781491</c:v>
                </c:pt>
                <c:pt idx="1965">
                  <c:v>-0.000774562358856007</c:v>
                </c:pt>
                <c:pt idx="1966">
                  <c:v>-0.00076511502265951</c:v>
                </c:pt>
                <c:pt idx="1967">
                  <c:v>-0.000748209655284993</c:v>
                </c:pt>
                <c:pt idx="1968">
                  <c:v>-0.000753350555896995</c:v>
                </c:pt>
                <c:pt idx="1969">
                  <c:v>-0.000762715935706995</c:v>
                </c:pt>
                <c:pt idx="1970">
                  <c:v>-0.000728808343410492</c:v>
                </c:pt>
                <c:pt idx="1971">
                  <c:v>-0.000712782144546509</c:v>
                </c:pt>
                <c:pt idx="1972">
                  <c:v>-0.000724479556083513</c:v>
                </c:pt>
                <c:pt idx="1973">
                  <c:v>-0.000675283372401997</c:v>
                </c:pt>
                <c:pt idx="1974">
                  <c:v>-0.000668242573737987</c:v>
                </c:pt>
                <c:pt idx="1975">
                  <c:v>-0.000738725066184998</c:v>
                </c:pt>
                <c:pt idx="1976">
                  <c:v>-0.000715620815754006</c:v>
                </c:pt>
                <c:pt idx="1977">
                  <c:v>-0.000657938420772997</c:v>
                </c:pt>
                <c:pt idx="1978">
                  <c:v>-0.000664927065372495</c:v>
                </c:pt>
                <c:pt idx="1979">
                  <c:v>-0.000650979578495012</c:v>
                </c:pt>
                <c:pt idx="1980">
                  <c:v>-0.000630684196949005</c:v>
                </c:pt>
                <c:pt idx="1981">
                  <c:v>-0.000631101429462488</c:v>
                </c:pt>
                <c:pt idx="1982">
                  <c:v>-0.000633582472801</c:v>
                </c:pt>
                <c:pt idx="1983">
                  <c:v>-0.000620692968368503</c:v>
                </c:pt>
                <c:pt idx="1984">
                  <c:v>-0.000610224902630005</c:v>
                </c:pt>
                <c:pt idx="1985">
                  <c:v>-0.000676378607749509</c:v>
                </c:pt>
                <c:pt idx="1986">
                  <c:v>-0.000704735517501998</c:v>
                </c:pt>
                <c:pt idx="1987">
                  <c:v>-0.000636242330074491</c:v>
                </c:pt>
                <c:pt idx="1988">
                  <c:v>-0.000612884759902996</c:v>
                </c:pt>
                <c:pt idx="1989">
                  <c:v>-0.000590637326240498</c:v>
                </c:pt>
                <c:pt idx="1990">
                  <c:v>-0.000537589192389998</c:v>
                </c:pt>
                <c:pt idx="1991">
                  <c:v>-0.000572122633457503</c:v>
                </c:pt>
                <c:pt idx="1992">
                  <c:v>-0.000660903751850503</c:v>
                </c:pt>
                <c:pt idx="1993">
                  <c:v>-0.000692963600158497</c:v>
                </c:pt>
                <c:pt idx="1994">
                  <c:v>-0.000691592693328497</c:v>
                </c:pt>
                <c:pt idx="1995">
                  <c:v>-0.00067494809627551</c:v>
                </c:pt>
                <c:pt idx="1996">
                  <c:v>-0.000615701079369008</c:v>
                </c:pt>
                <c:pt idx="1997">
                  <c:v>-0.000607736408710494</c:v>
                </c:pt>
                <c:pt idx="1998">
                  <c:v>-0.000641711056232494</c:v>
                </c:pt>
                <c:pt idx="1999">
                  <c:v>-0.000636413693427998</c:v>
                </c:pt>
                <c:pt idx="2000">
                  <c:v>-0.000643849372863506</c:v>
                </c:pt>
                <c:pt idx="2001">
                  <c:v>-0.000642247498035001</c:v>
                </c:pt>
                <c:pt idx="2002">
                  <c:v>-0.000631459057331002</c:v>
                </c:pt>
                <c:pt idx="2003">
                  <c:v>-0.000659465789795005</c:v>
                </c:pt>
                <c:pt idx="2004">
                  <c:v>-0.000658474862575489</c:v>
                </c:pt>
                <c:pt idx="2005">
                  <c:v>-0.000630348920822504</c:v>
                </c:pt>
                <c:pt idx="2006">
                  <c:v>-0.000633709132671509</c:v>
                </c:pt>
                <c:pt idx="2007">
                  <c:v>-0.000651985406875499</c:v>
                </c:pt>
                <c:pt idx="2008">
                  <c:v>-0.000668182969093503</c:v>
                </c:pt>
                <c:pt idx="2009">
                  <c:v>-0.0006752014160155</c:v>
                </c:pt>
                <c:pt idx="2010">
                  <c:v>-0.000651940703391987</c:v>
                </c:pt>
                <c:pt idx="2011">
                  <c:v>-0.0006256103515625</c:v>
                </c:pt>
                <c:pt idx="2012">
                  <c:v>-0.000603273510933006</c:v>
                </c:pt>
                <c:pt idx="2013">
                  <c:v>-0.000558912754058991</c:v>
                </c:pt>
                <c:pt idx="2014">
                  <c:v>-0.000565752387046495</c:v>
                </c:pt>
                <c:pt idx="2015">
                  <c:v>-0.0006315037608145</c:v>
                </c:pt>
                <c:pt idx="2016">
                  <c:v>-0.000698924064636508</c:v>
                </c:pt>
                <c:pt idx="2017">
                  <c:v>-0.000727519392967502</c:v>
                </c:pt>
                <c:pt idx="2018">
                  <c:v>-0.000678375363349498</c:v>
                </c:pt>
                <c:pt idx="2019">
                  <c:v>-0.000640586018561998</c:v>
                </c:pt>
                <c:pt idx="2020">
                  <c:v>-0.000630132853984999</c:v>
                </c:pt>
                <c:pt idx="2021">
                  <c:v>-0.000617779791355008</c:v>
                </c:pt>
                <c:pt idx="2022">
                  <c:v>-0.000723950564861506</c:v>
                </c:pt>
                <c:pt idx="2023">
                  <c:v>-0.000811800360680001</c:v>
                </c:pt>
                <c:pt idx="2024">
                  <c:v>-0.000715859234332997</c:v>
                </c:pt>
                <c:pt idx="2025">
                  <c:v>-0.000644817948340995</c:v>
                </c:pt>
                <c:pt idx="2026">
                  <c:v>-0.000653944909572504</c:v>
                </c:pt>
                <c:pt idx="2027">
                  <c:v>-0.000657796859741502</c:v>
                </c:pt>
                <c:pt idx="2028">
                  <c:v>-0.000654973089694991</c:v>
                </c:pt>
                <c:pt idx="2029">
                  <c:v>-0.000668317079543998</c:v>
                </c:pt>
                <c:pt idx="2030">
                  <c:v>-0.0007102265954015</c:v>
                </c:pt>
                <c:pt idx="2031">
                  <c:v>-0.000683814287185502</c:v>
                </c:pt>
                <c:pt idx="2032">
                  <c:v>-0.000668145716190505</c:v>
                </c:pt>
                <c:pt idx="2033">
                  <c:v>-0.0007761269807815</c:v>
                </c:pt>
                <c:pt idx="2034">
                  <c:v>-0.000819571316242496</c:v>
                </c:pt>
                <c:pt idx="2035">
                  <c:v>-0.000739954411983504</c:v>
                </c:pt>
                <c:pt idx="2036">
                  <c:v>-0.000726550817489499</c:v>
                </c:pt>
                <c:pt idx="2037">
                  <c:v>-0.000770434737205491</c:v>
                </c:pt>
                <c:pt idx="2038">
                  <c:v>-0.000742830336094</c:v>
                </c:pt>
                <c:pt idx="2039">
                  <c:v>-0.000688329339027502</c:v>
                </c:pt>
                <c:pt idx="2040">
                  <c:v>-0.0007404088973995</c:v>
                </c:pt>
                <c:pt idx="2041">
                  <c:v>-0.000789381563663497</c:v>
                </c:pt>
                <c:pt idx="2042">
                  <c:v>-0.000799939036369504</c:v>
                </c:pt>
                <c:pt idx="2043">
                  <c:v>-0.000788360834122009</c:v>
                </c:pt>
                <c:pt idx="2044">
                  <c:v>-0.000691659748554493</c:v>
                </c:pt>
                <c:pt idx="2045">
                  <c:v>-0.000661507248878493</c:v>
                </c:pt>
                <c:pt idx="2046">
                  <c:v>-0.000647969543933508</c:v>
                </c:pt>
                <c:pt idx="2047">
                  <c:v>-0.000676855444908003</c:v>
                </c:pt>
                <c:pt idx="2048">
                  <c:v>-0.0008094012737275</c:v>
                </c:pt>
                <c:pt idx="2049">
                  <c:v>-0.000852428376674499</c:v>
                </c:pt>
                <c:pt idx="2050">
                  <c:v>-0.000871889293193998</c:v>
                </c:pt>
                <c:pt idx="2051">
                  <c:v>-0.000855550169944999</c:v>
                </c:pt>
                <c:pt idx="2052">
                  <c:v>-0.000741772353649001</c:v>
                </c:pt>
                <c:pt idx="2053">
                  <c:v>-0.000718638300895497</c:v>
                </c:pt>
                <c:pt idx="2054">
                  <c:v>-0.000758945941925007</c:v>
                </c:pt>
                <c:pt idx="2055">
                  <c:v>-0.000767663121223505</c:v>
                </c:pt>
                <c:pt idx="2056">
                  <c:v>-0.000790134072303994</c:v>
                </c:pt>
                <c:pt idx="2057">
                  <c:v>-0.000774092972278498</c:v>
                </c:pt>
                <c:pt idx="2058">
                  <c:v>-0.000675760209560006</c:v>
                </c:pt>
                <c:pt idx="2059">
                  <c:v>-0.000686503946781006</c:v>
                </c:pt>
                <c:pt idx="2060">
                  <c:v>-0.000802300870418993</c:v>
                </c:pt>
                <c:pt idx="2061">
                  <c:v>-0.000816017389297499</c:v>
                </c:pt>
                <c:pt idx="2062">
                  <c:v>-0.000798039138316997</c:v>
                </c:pt>
                <c:pt idx="2063">
                  <c:v>-0.000835649669170491</c:v>
                </c:pt>
                <c:pt idx="2064">
                  <c:v>-0.000817917287349507</c:v>
                </c:pt>
                <c:pt idx="2065">
                  <c:v>-0.000826537609100508</c:v>
                </c:pt>
                <c:pt idx="2066">
                  <c:v>-0.0008988678455355</c:v>
                </c:pt>
                <c:pt idx="2067">
                  <c:v>-0.000839561223983501</c:v>
                </c:pt>
                <c:pt idx="2068">
                  <c:v>-0.000753313302993497</c:v>
                </c:pt>
                <c:pt idx="2069">
                  <c:v>-0.00075868517160449</c:v>
                </c:pt>
                <c:pt idx="2070">
                  <c:v>-0.000767476856708499</c:v>
                </c:pt>
                <c:pt idx="2071">
                  <c:v>-0.00079946219921101</c:v>
                </c:pt>
                <c:pt idx="2072">
                  <c:v>-0.000827632844448506</c:v>
                </c:pt>
                <c:pt idx="2073">
                  <c:v>-0.000784493982791998</c:v>
                </c:pt>
                <c:pt idx="2074">
                  <c:v>-0.000766947865485992</c:v>
                </c:pt>
                <c:pt idx="2075">
                  <c:v>-0.000756643712520502</c:v>
                </c:pt>
                <c:pt idx="2076">
                  <c:v>-0.000761039555072507</c:v>
                </c:pt>
                <c:pt idx="2077">
                  <c:v>-0.000848822295665491</c:v>
                </c:pt>
                <c:pt idx="2078">
                  <c:v>-0.000826582312583993</c:v>
                </c:pt>
                <c:pt idx="2079">
                  <c:v>-0.000768639147282008</c:v>
                </c:pt>
                <c:pt idx="2080">
                  <c:v>-0.000835418701172</c:v>
                </c:pt>
                <c:pt idx="2081">
                  <c:v>-0.000947684049606004</c:v>
                </c:pt>
                <c:pt idx="2082">
                  <c:v>-0.000935666263103499</c:v>
                </c:pt>
                <c:pt idx="2083">
                  <c:v>-0.000842772424220997</c:v>
                </c:pt>
                <c:pt idx="2084">
                  <c:v>-0.000798583030700503</c:v>
                </c:pt>
                <c:pt idx="2085">
                  <c:v>-0.000644549727439991</c:v>
                </c:pt>
                <c:pt idx="2086">
                  <c:v>-0.000631585717201497</c:v>
                </c:pt>
                <c:pt idx="2087">
                  <c:v>-0.000867441296577509</c:v>
                </c:pt>
                <c:pt idx="2088">
                  <c:v>-0.000869743525982</c:v>
                </c:pt>
                <c:pt idx="2089">
                  <c:v>-0.000696495175361495</c:v>
                </c:pt>
                <c:pt idx="2090">
                  <c:v>-0.000704512000083507</c:v>
                </c:pt>
                <c:pt idx="2091">
                  <c:v>-0.000738039612770497</c:v>
                </c:pt>
                <c:pt idx="2092">
                  <c:v>-0.000729262828827001</c:v>
                </c:pt>
                <c:pt idx="2093">
                  <c:v>-0.000824883580207506</c:v>
                </c:pt>
                <c:pt idx="2094">
                  <c:v>-0.000835955142974992</c:v>
                </c:pt>
                <c:pt idx="2095">
                  <c:v>-0.000706605613232006</c:v>
                </c:pt>
                <c:pt idx="2096">
                  <c:v>-0.000651225447654502</c:v>
                </c:pt>
                <c:pt idx="2097">
                  <c:v>-0.000733993947505493</c:v>
                </c:pt>
                <c:pt idx="2098">
                  <c:v>-0.000758446753025499</c:v>
                </c:pt>
                <c:pt idx="2099">
                  <c:v>-0.000669352710246998</c:v>
                </c:pt>
                <c:pt idx="2100">
                  <c:v>-0.000691227614879497</c:v>
                </c:pt>
                <c:pt idx="2101">
                  <c:v>-0.000746682286262998</c:v>
                </c:pt>
                <c:pt idx="2102">
                  <c:v>-0.000692948698997511</c:v>
                </c:pt>
                <c:pt idx="2103">
                  <c:v>-0.000693768262863007</c:v>
                </c:pt>
                <c:pt idx="2104">
                  <c:v>-0.000773973762988989</c:v>
                </c:pt>
                <c:pt idx="2105">
                  <c:v>-0.000772729516029497</c:v>
                </c:pt>
                <c:pt idx="2106">
                  <c:v>-0.000802092254161502</c:v>
                </c:pt>
                <c:pt idx="2107">
                  <c:v>-0.000862099230289001</c:v>
                </c:pt>
                <c:pt idx="2108">
                  <c:v>-0.000571526587009499</c:v>
                </c:pt>
                <c:pt idx="2109">
                  <c:v>-0.000455856323242507</c:v>
                </c:pt>
                <c:pt idx="2110">
                  <c:v>-0.000703990459442499</c:v>
                </c:pt>
                <c:pt idx="2111">
                  <c:v>-0.000705763697623998</c:v>
                </c:pt>
                <c:pt idx="2112">
                  <c:v>-0.000694088637828508</c:v>
                </c:pt>
                <c:pt idx="2113">
                  <c:v>-0.000806659460067999</c:v>
                </c:pt>
                <c:pt idx="2114">
                  <c:v>-0.000782184302806993</c:v>
                </c:pt>
                <c:pt idx="2115">
                  <c:v>-0.000704169273376493</c:v>
                </c:pt>
                <c:pt idx="2116">
                  <c:v>-0.000819183886050998</c:v>
                </c:pt>
                <c:pt idx="2117">
                  <c:v>-0.000641115009784504</c:v>
                </c:pt>
                <c:pt idx="2118">
                  <c:v>-0.000476349145174006</c:v>
                </c:pt>
                <c:pt idx="2119">
                  <c:v>-0.000622458755970001</c:v>
                </c:pt>
                <c:pt idx="2120">
                  <c:v>-0.000623852014542001</c:v>
                </c:pt>
                <c:pt idx="2121">
                  <c:v>-0.000563148409127995</c:v>
                </c:pt>
                <c:pt idx="2122">
                  <c:v>-0.000541470944881502</c:v>
                </c:pt>
                <c:pt idx="2123">
                  <c:v>-0.000637952238321506</c:v>
                </c:pt>
                <c:pt idx="2124">
                  <c:v>-0.000544566661118996</c:v>
                </c:pt>
                <c:pt idx="2125">
                  <c:v>-0.000690307468175999</c:v>
                </c:pt>
                <c:pt idx="2126">
                  <c:v>-0.000890765339136505</c:v>
                </c:pt>
                <c:pt idx="2127">
                  <c:v>-0.000320587307214501</c:v>
                </c:pt>
                <c:pt idx="2128">
                  <c:v>-0.000299025326966997</c:v>
                </c:pt>
                <c:pt idx="2129">
                  <c:v>-0.0007289573550225</c:v>
                </c:pt>
                <c:pt idx="2130">
                  <c:v>-0.000609908252954497</c:v>
                </c:pt>
                <c:pt idx="2131">
                  <c:v>-0.000831149518489997</c:v>
                </c:pt>
                <c:pt idx="2132">
                  <c:v>-0.000744402408600006</c:v>
                </c:pt>
                <c:pt idx="2133">
                  <c:v>0.000362630933522998</c:v>
                </c:pt>
                <c:pt idx="2134">
                  <c:v>0.000428181141615004</c:v>
                </c:pt>
                <c:pt idx="2135">
                  <c:v>-0.000572152435779495</c:v>
                </c:pt>
                <c:pt idx="2136">
                  <c:v>-0.000548861920833504</c:v>
                </c:pt>
                <c:pt idx="2137">
                  <c:v>-0.000390850007534006</c:v>
                </c:pt>
                <c:pt idx="2138">
                  <c:v>-0.000770002603530995</c:v>
                </c:pt>
                <c:pt idx="2139">
                  <c:v>-0.000377807766198994</c:v>
                </c:pt>
                <c:pt idx="2140">
                  <c:v>4.18722629549895e-6</c:v>
                </c:pt>
                <c:pt idx="2141">
                  <c:v>-0.0005065016448495</c:v>
                </c:pt>
                <c:pt idx="2142">
                  <c:v>-0.000610090792179004</c:v>
                </c:pt>
                <c:pt idx="2143">
                  <c:v>0.000143792480229998</c:v>
                </c:pt>
                <c:pt idx="2144">
                  <c:v>-0.000258192420006</c:v>
                </c:pt>
                <c:pt idx="2145">
                  <c:v>-0.001493342220783</c:v>
                </c:pt>
                <c:pt idx="2146">
                  <c:v>-0.000984914600848999</c:v>
                </c:pt>
                <c:pt idx="2147">
                  <c:v>-0.000177003443241494</c:v>
                </c:pt>
                <c:pt idx="2148">
                  <c:v>0.000615663826465503</c:v>
                </c:pt>
                <c:pt idx="2149">
                  <c:v>0.0007225386798385</c:v>
                </c:pt>
                <c:pt idx="2150">
                  <c:v>0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一阶微分!$J$1</c:f>
              <c:strCache>
                <c:ptCount val="1"/>
                <c:pt idx="0">
                  <c:v>9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J$2:$J$2152</c:f>
              <c:numCache>
                <c:formatCode>General</c:formatCode>
                <c:ptCount val="2151"/>
                <c:pt idx="0">
                  <c:v>0</c:v>
                </c:pt>
                <c:pt idx="1">
                  <c:v>-0.004461329430342</c:v>
                </c:pt>
                <c:pt idx="2">
                  <c:v>-0.0028346702456475</c:v>
                </c:pt>
                <c:pt idx="3">
                  <c:v>-0.002846386283636</c:v>
                </c:pt>
                <c:pt idx="4">
                  <c:v>0.000979665666818501</c:v>
                </c:pt>
                <c:pt idx="5">
                  <c:v>-8.92393290995025e-5</c:v>
                </c:pt>
                <c:pt idx="6">
                  <c:v>-0.004353355616331</c:v>
                </c:pt>
                <c:pt idx="7">
                  <c:v>-0.0039330646395685</c:v>
                </c:pt>
                <c:pt idx="8">
                  <c:v>-0.0045295245945455</c:v>
                </c:pt>
                <c:pt idx="9">
                  <c:v>-0.00190157443285</c:v>
                </c:pt>
                <c:pt idx="10">
                  <c:v>0.001356612890959</c:v>
                </c:pt>
                <c:pt idx="11">
                  <c:v>-0.00184525176882749</c:v>
                </c:pt>
                <c:pt idx="12">
                  <c:v>-0.0029470846056939</c:v>
                </c:pt>
                <c:pt idx="13">
                  <c:v>-0.0018872395157812</c:v>
                </c:pt>
                <c:pt idx="14">
                  <c:v>-0.00291288271546365</c:v>
                </c:pt>
                <c:pt idx="15">
                  <c:v>-0.00352912023663525</c:v>
                </c:pt>
                <c:pt idx="16">
                  <c:v>-0.0018254816532135</c:v>
                </c:pt>
                <c:pt idx="17">
                  <c:v>-0.0010944493114948</c:v>
                </c:pt>
                <c:pt idx="18">
                  <c:v>-0.00262797251343725</c:v>
                </c:pt>
                <c:pt idx="19">
                  <c:v>-0.00193191692233085</c:v>
                </c:pt>
                <c:pt idx="20">
                  <c:v>-0.00131066888570785</c:v>
                </c:pt>
                <c:pt idx="21">
                  <c:v>-0.00192878022789955</c:v>
                </c:pt>
                <c:pt idx="22">
                  <c:v>-0.00160887092351915</c:v>
                </c:pt>
                <c:pt idx="23">
                  <c:v>-0.0012516751885414</c:v>
                </c:pt>
                <c:pt idx="24">
                  <c:v>-0.0023609697818756</c:v>
                </c:pt>
                <c:pt idx="25">
                  <c:v>-0.0030450001358986</c:v>
                </c:pt>
                <c:pt idx="26">
                  <c:v>-0.00123150274157525</c:v>
                </c:pt>
                <c:pt idx="27">
                  <c:v>-0.000518042594194447</c:v>
                </c:pt>
                <c:pt idx="28">
                  <c:v>-0.0014800727367401</c:v>
                </c:pt>
                <c:pt idx="29">
                  <c:v>-0.0013240538537502</c:v>
                </c:pt>
                <c:pt idx="30">
                  <c:v>0.000103857368230799</c:v>
                </c:pt>
                <c:pt idx="31">
                  <c:v>-0.000502798706293099</c:v>
                </c:pt>
                <c:pt idx="32">
                  <c:v>-0.00192586705088615</c:v>
                </c:pt>
                <c:pt idx="33">
                  <c:v>-0.0011192038655281</c:v>
                </c:pt>
                <c:pt idx="34">
                  <c:v>-0.000504765659570694</c:v>
                </c:pt>
                <c:pt idx="35">
                  <c:v>-0.000757049769163153</c:v>
                </c:pt>
                <c:pt idx="36">
                  <c:v>-0.0010831858962774</c:v>
                </c:pt>
                <c:pt idx="37">
                  <c:v>-0.00104442797601225</c:v>
                </c:pt>
                <c:pt idx="38">
                  <c:v>0.0001810472458601</c:v>
                </c:pt>
                <c:pt idx="39">
                  <c:v>0.000678839161992101</c:v>
                </c:pt>
                <c:pt idx="40">
                  <c:v>-0.000351605936884901</c:v>
                </c:pt>
                <c:pt idx="41">
                  <c:v>-0.000668924301862699</c:v>
                </c:pt>
                <c:pt idx="42">
                  <c:v>-0.000248320400714899</c:v>
                </c:pt>
                <c:pt idx="43">
                  <c:v>0.000397004187107051</c:v>
                </c:pt>
                <c:pt idx="44">
                  <c:v>0.00089358724653725</c:v>
                </c:pt>
                <c:pt idx="45">
                  <c:v>0.000563532114028948</c:v>
                </c:pt>
                <c:pt idx="46">
                  <c:v>6.69471919536521e-5</c:v>
                </c:pt>
                <c:pt idx="47">
                  <c:v>1.92224979399941e-6</c:v>
                </c:pt>
                <c:pt idx="48">
                  <c:v>6.02453947066983e-5</c:v>
                </c:pt>
                <c:pt idx="49">
                  <c:v>0.000462736934423454</c:v>
                </c:pt>
                <c:pt idx="50">
                  <c:v>0.000844448804855347</c:v>
                </c:pt>
                <c:pt idx="51">
                  <c:v>0.000726778060197844</c:v>
                </c:pt>
                <c:pt idx="52">
                  <c:v>0.000358145684003851</c:v>
                </c:pt>
                <c:pt idx="53">
                  <c:v>0.000553671270608902</c:v>
                </c:pt>
                <c:pt idx="54">
                  <c:v>0.000930421054363251</c:v>
                </c:pt>
                <c:pt idx="55">
                  <c:v>0.00079404562711715</c:v>
                </c:pt>
                <c:pt idx="56">
                  <c:v>0.000752687454223654</c:v>
                </c:pt>
                <c:pt idx="57">
                  <c:v>0.000564537942409502</c:v>
                </c:pt>
                <c:pt idx="58">
                  <c:v>0.000242836773395497</c:v>
                </c:pt>
                <c:pt idx="59">
                  <c:v>0.000375516712665551</c:v>
                </c:pt>
                <c:pt idx="60">
                  <c:v>0.00101445242762565</c:v>
                </c:pt>
                <c:pt idx="61">
                  <c:v>0.00103581696748735</c:v>
                </c:pt>
                <c:pt idx="62">
                  <c:v>0.000424884259700803</c:v>
                </c:pt>
                <c:pt idx="63">
                  <c:v>0.000488784164190299</c:v>
                </c:pt>
                <c:pt idx="64">
                  <c:v>0.00057627260684965</c:v>
                </c:pt>
                <c:pt idx="65">
                  <c:v>0.0005160681903362</c:v>
                </c:pt>
                <c:pt idx="66">
                  <c:v>0.0006903447210789</c:v>
                </c:pt>
                <c:pt idx="67">
                  <c:v>0.000586342066526448</c:v>
                </c:pt>
                <c:pt idx="68">
                  <c:v>0.000516925007104846</c:v>
                </c:pt>
                <c:pt idx="69">
                  <c:v>0.000607784837484353</c:v>
                </c:pt>
                <c:pt idx="70">
                  <c:v>0.00052286311984065</c:v>
                </c:pt>
                <c:pt idx="71">
                  <c:v>0.000567011535167701</c:v>
                </c:pt>
                <c:pt idx="72">
                  <c:v>0.000478379428386654</c:v>
                </c:pt>
                <c:pt idx="73">
                  <c:v>0.000241626054048497</c:v>
                </c:pt>
                <c:pt idx="74">
                  <c:v>0.000377926975488697</c:v>
                </c:pt>
                <c:pt idx="75">
                  <c:v>0.000377528369426755</c:v>
                </c:pt>
                <c:pt idx="76">
                  <c:v>0.000164046883583055</c:v>
                </c:pt>
                <c:pt idx="77">
                  <c:v>0.000137038528919199</c:v>
                </c:pt>
                <c:pt idx="78">
                  <c:v>0.000156436115503297</c:v>
                </c:pt>
                <c:pt idx="79">
                  <c:v>0.000121358782053001</c:v>
                </c:pt>
                <c:pt idx="80">
                  <c:v>3.6615878343603e-5</c:v>
                </c:pt>
                <c:pt idx="81">
                  <c:v>-2.56821513176034e-5</c:v>
                </c:pt>
                <c:pt idx="82">
                  <c:v>2.80924141406944e-5</c:v>
                </c:pt>
                <c:pt idx="83">
                  <c:v>0.000155709683895104</c:v>
                </c:pt>
                <c:pt idx="84">
                  <c:v>0.000202514231205</c:v>
                </c:pt>
                <c:pt idx="85">
                  <c:v>0.000122044235467945</c:v>
                </c:pt>
                <c:pt idx="86">
                  <c:v>6.66417181491505e-5</c:v>
                </c:pt>
                <c:pt idx="87">
                  <c:v>5.37075102329046e-5</c:v>
                </c:pt>
                <c:pt idx="88">
                  <c:v>4.4453889131553e-5</c:v>
                </c:pt>
                <c:pt idx="89">
                  <c:v>0.000185132026672349</c:v>
                </c:pt>
                <c:pt idx="90">
                  <c:v>0.000260848551988602</c:v>
                </c:pt>
                <c:pt idx="91">
                  <c:v>0.000241514295339598</c:v>
                </c:pt>
                <c:pt idx="92">
                  <c:v>0.000337269157171249</c:v>
                </c:pt>
                <c:pt idx="93">
                  <c:v>0.000359587371349349</c:v>
                </c:pt>
                <c:pt idx="94">
                  <c:v>0.000276513397693648</c:v>
                </c:pt>
                <c:pt idx="95">
                  <c:v>0.000284623354673399</c:v>
                </c:pt>
                <c:pt idx="96">
                  <c:v>0.000440921634435647</c:v>
                </c:pt>
                <c:pt idx="97">
                  <c:v>0.000467382371425601</c:v>
                </c:pt>
                <c:pt idx="98">
                  <c:v>0.000443942844867699</c:v>
                </c:pt>
                <c:pt idx="99">
                  <c:v>0.000559758394956603</c:v>
                </c:pt>
                <c:pt idx="100">
                  <c:v>0.000511705875396756</c:v>
                </c:pt>
                <c:pt idx="101">
                  <c:v>0.000459447503089898</c:v>
                </c:pt>
                <c:pt idx="102">
                  <c:v>0.000500191003084148</c:v>
                </c:pt>
                <c:pt idx="103">
                  <c:v>0.000434715300798402</c:v>
                </c:pt>
                <c:pt idx="104">
                  <c:v>0.000417307019233752</c:v>
                </c:pt>
                <c:pt idx="105">
                  <c:v>0.000452321022748947</c:v>
                </c:pt>
                <c:pt idx="106">
                  <c:v>0.000414945185184444</c:v>
                </c:pt>
                <c:pt idx="107">
                  <c:v>0.000330526381731047</c:v>
                </c:pt>
                <c:pt idx="108">
                  <c:v>0.000289529561996453</c:v>
                </c:pt>
                <c:pt idx="109">
                  <c:v>0.000306908041238806</c:v>
                </c:pt>
                <c:pt idx="110">
                  <c:v>0.000289585441350951</c:v>
                </c:pt>
                <c:pt idx="111">
                  <c:v>0.00017253682017325</c:v>
                </c:pt>
                <c:pt idx="112">
                  <c:v>0.000124327838420847</c:v>
                </c:pt>
                <c:pt idx="113">
                  <c:v>0.000189244747161851</c:v>
                </c:pt>
                <c:pt idx="114">
                  <c:v>0.000185079872608199</c:v>
                </c:pt>
                <c:pt idx="115">
                  <c:v>0.000128768384456648</c:v>
                </c:pt>
                <c:pt idx="116">
                  <c:v>8.10697674751559e-5</c:v>
                </c:pt>
                <c:pt idx="117">
                  <c:v>6.57550990581512e-5</c:v>
                </c:pt>
                <c:pt idx="118">
                  <c:v>8.49440693854939e-5</c:v>
                </c:pt>
                <c:pt idx="119">
                  <c:v>6.44661486148973e-5</c:v>
                </c:pt>
                <c:pt idx="120">
                  <c:v>2.17556953430523e-5</c:v>
                </c:pt>
                <c:pt idx="121">
                  <c:v>3.38442623614987e-5</c:v>
                </c:pt>
                <c:pt idx="122">
                  <c:v>5.78425824642043e-5</c:v>
                </c:pt>
                <c:pt idx="123">
                  <c:v>7.28480517864505e-5</c:v>
                </c:pt>
                <c:pt idx="124">
                  <c:v>5.85764646529943e-5</c:v>
                </c:pt>
                <c:pt idx="125">
                  <c:v>2.89827585220337e-6</c:v>
                </c:pt>
                <c:pt idx="126">
                  <c:v>4.06801700592041e-5</c:v>
                </c:pt>
                <c:pt idx="127">
                  <c:v>0.000114016234874698</c:v>
                </c:pt>
                <c:pt idx="128">
                  <c:v>0.000113278627395651</c:v>
                </c:pt>
                <c:pt idx="129">
                  <c:v>0.000154692679643652</c:v>
                </c:pt>
                <c:pt idx="130">
                  <c:v>0.000228956341743448</c:v>
                </c:pt>
                <c:pt idx="131">
                  <c:v>0.000274844467639895</c:v>
                </c:pt>
                <c:pt idx="132">
                  <c:v>0.000308156013488797</c:v>
                </c:pt>
                <c:pt idx="133">
                  <c:v>0.000375773757696152</c:v>
                </c:pt>
                <c:pt idx="134">
                  <c:v>0.000472657382488251</c:v>
                </c:pt>
                <c:pt idx="135">
                  <c:v>0.000565312802791602</c:v>
                </c:pt>
                <c:pt idx="136">
                  <c:v>0.0006555765867233</c:v>
                </c:pt>
                <c:pt idx="137">
                  <c:v>0.00072572752833365</c:v>
                </c:pt>
                <c:pt idx="138">
                  <c:v>0.000844459980726249</c:v>
                </c:pt>
                <c:pt idx="139">
                  <c:v>0.0010357163846493</c:v>
                </c:pt>
                <c:pt idx="140">
                  <c:v>0.00116629153490065</c:v>
                </c:pt>
                <c:pt idx="141">
                  <c:v>0.00125306099653245</c:v>
                </c:pt>
                <c:pt idx="142">
                  <c:v>0.00136884301900865</c:v>
                </c:pt>
                <c:pt idx="143">
                  <c:v>0.00150620192289359</c:v>
                </c:pt>
                <c:pt idx="144">
                  <c:v>0.0017126128077505</c:v>
                </c:pt>
                <c:pt idx="145">
                  <c:v>0.001900400966406</c:v>
                </c:pt>
                <c:pt idx="146">
                  <c:v>0.002025991678238</c:v>
                </c:pt>
                <c:pt idx="147">
                  <c:v>0.002214878797531</c:v>
                </c:pt>
                <c:pt idx="148">
                  <c:v>0.002417899668217</c:v>
                </c:pt>
                <c:pt idx="149">
                  <c:v>0.002575382590294</c:v>
                </c:pt>
                <c:pt idx="150">
                  <c:v>0.0027368403971195</c:v>
                </c:pt>
                <c:pt idx="151">
                  <c:v>0.0029349252581595</c:v>
                </c:pt>
                <c:pt idx="152">
                  <c:v>0.00318003818392749</c:v>
                </c:pt>
                <c:pt idx="153">
                  <c:v>0.0034383833408355</c:v>
                </c:pt>
                <c:pt idx="154">
                  <c:v>0.00367629900574651</c:v>
                </c:pt>
                <c:pt idx="155">
                  <c:v>0.0039127990603445</c:v>
                </c:pt>
                <c:pt idx="156">
                  <c:v>0.00412532687187199</c:v>
                </c:pt>
                <c:pt idx="157">
                  <c:v>0.00432127714157099</c:v>
                </c:pt>
                <c:pt idx="158">
                  <c:v>0.00459091365337401</c:v>
                </c:pt>
                <c:pt idx="159">
                  <c:v>0.00482647120952651</c:v>
                </c:pt>
                <c:pt idx="160">
                  <c:v>0.004985511302948</c:v>
                </c:pt>
                <c:pt idx="161">
                  <c:v>0.00518504530191399</c:v>
                </c:pt>
                <c:pt idx="162">
                  <c:v>0.0054352954030035</c:v>
                </c:pt>
                <c:pt idx="163">
                  <c:v>0.00561406463384651</c:v>
                </c:pt>
                <c:pt idx="164">
                  <c:v>0.00569963455200199</c:v>
                </c:pt>
                <c:pt idx="165">
                  <c:v>0.0058142989873885</c:v>
                </c:pt>
                <c:pt idx="166">
                  <c:v>0.00590812414884551</c:v>
                </c:pt>
                <c:pt idx="167">
                  <c:v>0.005971774458885</c:v>
                </c:pt>
                <c:pt idx="168">
                  <c:v>0.006031297147274</c:v>
                </c:pt>
                <c:pt idx="169">
                  <c:v>0.0059969425201415</c:v>
                </c:pt>
                <c:pt idx="170">
                  <c:v>0.005888544023037</c:v>
                </c:pt>
                <c:pt idx="171">
                  <c:v>0.0057837292551995</c:v>
                </c:pt>
                <c:pt idx="172">
                  <c:v>0.00567924976348899</c:v>
                </c:pt>
                <c:pt idx="173">
                  <c:v>0.00551274418830899</c:v>
                </c:pt>
                <c:pt idx="174">
                  <c:v>0.00529221445322051</c:v>
                </c:pt>
                <c:pt idx="175">
                  <c:v>0.00505051761865601</c:v>
                </c:pt>
                <c:pt idx="176">
                  <c:v>0.00475577265024149</c:v>
                </c:pt>
                <c:pt idx="177">
                  <c:v>0.00447484850883499</c:v>
                </c:pt>
                <c:pt idx="178">
                  <c:v>0.00422942638397251</c:v>
                </c:pt>
                <c:pt idx="179">
                  <c:v>0.00396272540092452</c:v>
                </c:pt>
                <c:pt idx="180">
                  <c:v>0.00368416309356648</c:v>
                </c:pt>
                <c:pt idx="181">
                  <c:v>0.00340382754802698</c:v>
                </c:pt>
                <c:pt idx="182">
                  <c:v>0.00313270092010501</c:v>
                </c:pt>
                <c:pt idx="183">
                  <c:v>0.002888187766075</c:v>
                </c:pt>
                <c:pt idx="184">
                  <c:v>0.0026565194129945</c:v>
                </c:pt>
                <c:pt idx="185">
                  <c:v>0.00241531431675002</c:v>
                </c:pt>
                <c:pt idx="186">
                  <c:v>0.00218529999256151</c:v>
                </c:pt>
                <c:pt idx="187">
                  <c:v>0.00201448798179599</c:v>
                </c:pt>
                <c:pt idx="188">
                  <c:v>0.00186672806739802</c:v>
                </c:pt>
                <c:pt idx="189">
                  <c:v>0.00171074271202101</c:v>
                </c:pt>
                <c:pt idx="190">
                  <c:v>0.0015779435634615</c:v>
                </c:pt>
                <c:pt idx="191">
                  <c:v>0.001475363969803</c:v>
                </c:pt>
                <c:pt idx="192">
                  <c:v>0.00138600170612299</c:v>
                </c:pt>
                <c:pt idx="193">
                  <c:v>0.001295521855354</c:v>
                </c:pt>
                <c:pt idx="194">
                  <c:v>0.00121130049228699</c:v>
                </c:pt>
                <c:pt idx="195">
                  <c:v>0.001136064529419</c:v>
                </c:pt>
                <c:pt idx="196">
                  <c:v>0.00106443464756001</c:v>
                </c:pt>
                <c:pt idx="197">
                  <c:v>0.000980943441390991</c:v>
                </c:pt>
                <c:pt idx="198">
                  <c:v>0.000859037041664013</c:v>
                </c:pt>
                <c:pt idx="199">
                  <c:v>0.000754848122596991</c:v>
                </c:pt>
                <c:pt idx="200">
                  <c:v>0.000666171312332486</c:v>
                </c:pt>
                <c:pt idx="201">
                  <c:v>0.000512197613716014</c:v>
                </c:pt>
                <c:pt idx="202">
                  <c:v>0.000358194112777516</c:v>
                </c:pt>
                <c:pt idx="203">
                  <c:v>0.000185340642928994</c:v>
                </c:pt>
                <c:pt idx="204">
                  <c:v>-4.46140766145187e-5</c:v>
                </c:pt>
                <c:pt idx="205">
                  <c:v>-0.000239506363868491</c:v>
                </c:pt>
                <c:pt idx="206">
                  <c:v>-0.000438988208770502</c:v>
                </c:pt>
                <c:pt idx="207">
                  <c:v>-0.000653222203255005</c:v>
                </c:pt>
                <c:pt idx="208">
                  <c:v>-0.000810742378235002</c:v>
                </c:pt>
                <c:pt idx="209">
                  <c:v>-0.000926360487938011</c:v>
                </c:pt>
                <c:pt idx="210">
                  <c:v>-0.00108598172664648</c:v>
                </c:pt>
                <c:pt idx="211">
                  <c:v>-0.00130577385425548</c:v>
                </c:pt>
                <c:pt idx="212">
                  <c:v>-0.001507833600044</c:v>
                </c:pt>
                <c:pt idx="213">
                  <c:v>-0.00166991353035001</c:v>
                </c:pt>
                <c:pt idx="214">
                  <c:v>-0.00180228054523501</c:v>
                </c:pt>
                <c:pt idx="215">
                  <c:v>-0.00193139910697901</c:v>
                </c:pt>
                <c:pt idx="216">
                  <c:v>-0.00209483504295349</c:v>
                </c:pt>
                <c:pt idx="217">
                  <c:v>-0.0022542476654055</c:v>
                </c:pt>
                <c:pt idx="218">
                  <c:v>-0.00236494839191401</c:v>
                </c:pt>
                <c:pt idx="219">
                  <c:v>-0.00244875252246848</c:v>
                </c:pt>
                <c:pt idx="220">
                  <c:v>-0.0025330632925035</c:v>
                </c:pt>
                <c:pt idx="221">
                  <c:v>-0.00260871648788452</c:v>
                </c:pt>
                <c:pt idx="222">
                  <c:v>-0.0026467442512515</c:v>
                </c:pt>
                <c:pt idx="223">
                  <c:v>-0.00264286994934099</c:v>
                </c:pt>
                <c:pt idx="224">
                  <c:v>-0.00259135663509349</c:v>
                </c:pt>
                <c:pt idx="225">
                  <c:v>-0.00251246988773349</c:v>
                </c:pt>
                <c:pt idx="226">
                  <c:v>-0.00243259966373452</c:v>
                </c:pt>
                <c:pt idx="227">
                  <c:v>-0.00235272943973502</c:v>
                </c:pt>
                <c:pt idx="228">
                  <c:v>-0.00221911072730999</c:v>
                </c:pt>
                <c:pt idx="229">
                  <c:v>-0.00203856825828549</c:v>
                </c:pt>
                <c:pt idx="230">
                  <c:v>-0.00189568102359801</c:v>
                </c:pt>
                <c:pt idx="231">
                  <c:v>-0.00180077552795449</c:v>
                </c:pt>
                <c:pt idx="232">
                  <c:v>-0.0017589181661605</c:v>
                </c:pt>
                <c:pt idx="233">
                  <c:v>-0.001752272248268</c:v>
                </c:pt>
                <c:pt idx="234">
                  <c:v>-0.00170288980007149</c:v>
                </c:pt>
                <c:pt idx="235">
                  <c:v>-0.0016087144613265</c:v>
                </c:pt>
                <c:pt idx="236">
                  <c:v>-0.0015110820531845</c:v>
                </c:pt>
                <c:pt idx="237">
                  <c:v>-0.0014162361621855</c:v>
                </c:pt>
                <c:pt idx="238">
                  <c:v>-0.0013249665498735</c:v>
                </c:pt>
                <c:pt idx="239">
                  <c:v>-0.00125212967395799</c:v>
                </c:pt>
                <c:pt idx="240">
                  <c:v>-0.001181870698929</c:v>
                </c:pt>
                <c:pt idx="241">
                  <c:v>-0.00106959044933301</c:v>
                </c:pt>
                <c:pt idx="242">
                  <c:v>-0.000964365899562503</c:v>
                </c:pt>
                <c:pt idx="243">
                  <c:v>-0.000896558165550496</c:v>
                </c:pt>
                <c:pt idx="244">
                  <c:v>-0.000834576785564506</c:v>
                </c:pt>
                <c:pt idx="245">
                  <c:v>-0.000784493982791998</c:v>
                </c:pt>
                <c:pt idx="246">
                  <c:v>-0.000736765563487993</c:v>
                </c:pt>
                <c:pt idx="247">
                  <c:v>-0.000691942870616996</c:v>
                </c:pt>
                <c:pt idx="248">
                  <c:v>-0.000675648450851496</c:v>
                </c:pt>
                <c:pt idx="249">
                  <c:v>-0.000706024467945002</c:v>
                </c:pt>
                <c:pt idx="250">
                  <c:v>-0.000776879489422011</c:v>
                </c:pt>
                <c:pt idx="251">
                  <c:v>-0.000870704650879003</c:v>
                </c:pt>
                <c:pt idx="252">
                  <c:v>-0.000983931124210496</c:v>
                </c:pt>
                <c:pt idx="253">
                  <c:v>-0.001097925007343</c:v>
                </c:pt>
                <c:pt idx="254">
                  <c:v>-0.0012092813849445</c:v>
                </c:pt>
                <c:pt idx="255">
                  <c:v>-0.00133393704891201</c:v>
                </c:pt>
                <c:pt idx="256">
                  <c:v>-0.0014740973711015</c:v>
                </c:pt>
                <c:pt idx="257">
                  <c:v>-0.0016203224658965</c:v>
                </c:pt>
                <c:pt idx="258">
                  <c:v>-0.00174563378095649</c:v>
                </c:pt>
                <c:pt idx="259">
                  <c:v>-0.0018265768885615</c:v>
                </c:pt>
                <c:pt idx="260">
                  <c:v>-0.00188982486724851</c:v>
                </c:pt>
                <c:pt idx="261">
                  <c:v>-0.00195951759815199</c:v>
                </c:pt>
                <c:pt idx="262">
                  <c:v>-0.0020092353224755</c:v>
                </c:pt>
                <c:pt idx="263">
                  <c:v>-0.0019985362887385</c:v>
                </c:pt>
                <c:pt idx="264">
                  <c:v>-0.0019638836383815</c:v>
                </c:pt>
                <c:pt idx="265">
                  <c:v>-0.001936361193657</c:v>
                </c:pt>
                <c:pt idx="266">
                  <c:v>-0.00187960267067</c:v>
                </c:pt>
                <c:pt idx="267">
                  <c:v>-0.0017813518643375</c:v>
                </c:pt>
                <c:pt idx="268">
                  <c:v>-0.00166315585374799</c:v>
                </c:pt>
                <c:pt idx="269">
                  <c:v>-0.00153884291648899</c:v>
                </c:pt>
                <c:pt idx="270">
                  <c:v>-0.0013891980051995</c:v>
                </c:pt>
                <c:pt idx="271">
                  <c:v>-0.00122991204261751</c:v>
                </c:pt>
                <c:pt idx="272">
                  <c:v>-0.001079812645912</c:v>
                </c:pt>
                <c:pt idx="273">
                  <c:v>-0.000933095812797491</c:v>
                </c:pt>
                <c:pt idx="274">
                  <c:v>-0.000786706805229506</c:v>
                </c:pt>
                <c:pt idx="275">
                  <c:v>-0.000633023679256509</c:v>
                </c:pt>
                <c:pt idx="276">
                  <c:v>-0.000490345060825487</c:v>
                </c:pt>
                <c:pt idx="277">
                  <c:v>-0.000391453504562489</c:v>
                </c:pt>
                <c:pt idx="278">
                  <c:v>-0.000328034162521001</c:v>
                </c:pt>
                <c:pt idx="279">
                  <c:v>-0.000272423028946006</c:v>
                </c:pt>
                <c:pt idx="280">
                  <c:v>-0.000236876308917999</c:v>
                </c:pt>
                <c:pt idx="281">
                  <c:v>-0.000270865857600999</c:v>
                </c:pt>
                <c:pt idx="282">
                  <c:v>-0.000385358929634011</c:v>
                </c:pt>
                <c:pt idx="283">
                  <c:v>-0.000558897852898005</c:v>
                </c:pt>
                <c:pt idx="284">
                  <c:v>-0.000779427587985992</c:v>
                </c:pt>
                <c:pt idx="285">
                  <c:v>-0.0010324791073795</c:v>
                </c:pt>
                <c:pt idx="286">
                  <c:v>-0.00132659822702451</c:v>
                </c:pt>
                <c:pt idx="287">
                  <c:v>-0.00164945423603099</c:v>
                </c:pt>
                <c:pt idx="288">
                  <c:v>-0.00195433944463699</c:v>
                </c:pt>
                <c:pt idx="289">
                  <c:v>-0.002241730690002</c:v>
                </c:pt>
                <c:pt idx="290">
                  <c:v>-0.002496600151062</c:v>
                </c:pt>
                <c:pt idx="291">
                  <c:v>-0.00269076228141801</c:v>
                </c:pt>
                <c:pt idx="292">
                  <c:v>-0.00283798575401301</c:v>
                </c:pt>
                <c:pt idx="293">
                  <c:v>-0.00297228991985349</c:v>
                </c:pt>
                <c:pt idx="294">
                  <c:v>-0.0030822306871415</c:v>
                </c:pt>
                <c:pt idx="295">
                  <c:v>-0.00312515348196001</c:v>
                </c:pt>
                <c:pt idx="296">
                  <c:v>-0.00312170386314399</c:v>
                </c:pt>
                <c:pt idx="297">
                  <c:v>-0.00304912775754949</c:v>
                </c:pt>
                <c:pt idx="298">
                  <c:v>-0.00287084281444551</c:v>
                </c:pt>
                <c:pt idx="299">
                  <c:v>-0.00261531770229351</c:v>
                </c:pt>
                <c:pt idx="300">
                  <c:v>-0.002348907291889</c:v>
                </c:pt>
                <c:pt idx="301">
                  <c:v>-0.00209197402000399</c:v>
                </c:pt>
                <c:pt idx="302">
                  <c:v>-0.001843512058258</c:v>
                </c:pt>
                <c:pt idx="303">
                  <c:v>-0.001698911190033</c:v>
                </c:pt>
                <c:pt idx="304">
                  <c:v>-0.00169216841459299</c:v>
                </c:pt>
                <c:pt idx="305">
                  <c:v>-0.00178194046020501</c:v>
                </c:pt>
                <c:pt idx="306">
                  <c:v>-0.00194942206144351</c:v>
                </c:pt>
                <c:pt idx="307">
                  <c:v>-0.002182111144066</c:v>
                </c:pt>
                <c:pt idx="308">
                  <c:v>-0.00244646519422499</c:v>
                </c:pt>
                <c:pt idx="309">
                  <c:v>-0.002692587673664</c:v>
                </c:pt>
                <c:pt idx="310">
                  <c:v>-0.0028848573565485</c:v>
                </c:pt>
                <c:pt idx="311">
                  <c:v>-0.00301951542496701</c:v>
                </c:pt>
                <c:pt idx="312">
                  <c:v>-0.003085423260927</c:v>
                </c:pt>
                <c:pt idx="313">
                  <c:v>-0.003057762980461</c:v>
                </c:pt>
                <c:pt idx="314">
                  <c:v>-0.0029447562992575</c:v>
                </c:pt>
                <c:pt idx="315">
                  <c:v>-0.0027740374207495</c:v>
                </c:pt>
                <c:pt idx="316">
                  <c:v>-0.0025581195950505</c:v>
                </c:pt>
                <c:pt idx="317">
                  <c:v>-0.002293236553669</c:v>
                </c:pt>
                <c:pt idx="318">
                  <c:v>-0.002005457878113</c:v>
                </c:pt>
                <c:pt idx="319">
                  <c:v>-0.0017116628587245</c:v>
                </c:pt>
                <c:pt idx="320">
                  <c:v>-0.00140643119812015</c:v>
                </c:pt>
                <c:pt idx="321">
                  <c:v>-0.00109275802969951</c:v>
                </c:pt>
                <c:pt idx="322">
                  <c:v>-0.000813711434602696</c:v>
                </c:pt>
                <c:pt idx="323">
                  <c:v>-0.0005597807466984</c:v>
                </c:pt>
                <c:pt idx="324">
                  <c:v>-0.000280845910310752</c:v>
                </c:pt>
                <c:pt idx="325">
                  <c:v>-4.86969947814941e-5</c:v>
                </c:pt>
                <c:pt idx="326">
                  <c:v>0.000159174203872653</c:v>
                </c:pt>
                <c:pt idx="327">
                  <c:v>0.000417184084653896</c:v>
                </c:pt>
                <c:pt idx="328">
                  <c:v>0.000692002475261695</c:v>
                </c:pt>
                <c:pt idx="329">
                  <c:v>0.0009791515767575</c:v>
                </c:pt>
                <c:pt idx="330">
                  <c:v>0.00132558122277275</c:v>
                </c:pt>
                <c:pt idx="331">
                  <c:v>0.0017781555652615</c:v>
                </c:pt>
                <c:pt idx="332">
                  <c:v>0.002351462841034</c:v>
                </c:pt>
                <c:pt idx="333">
                  <c:v>0.0030277706682685</c:v>
                </c:pt>
                <c:pt idx="334">
                  <c:v>0.0038093030452725</c:v>
                </c:pt>
                <c:pt idx="335">
                  <c:v>0.004725210368633</c:v>
                </c:pt>
                <c:pt idx="336">
                  <c:v>0.00575971230864551</c:v>
                </c:pt>
                <c:pt idx="337">
                  <c:v>0.0068860687315465</c:v>
                </c:pt>
                <c:pt idx="338">
                  <c:v>0.00807283073663699</c:v>
                </c:pt>
                <c:pt idx="339">
                  <c:v>0.009265124797821</c:v>
                </c:pt>
                <c:pt idx="340">
                  <c:v>0.0104483142495155</c:v>
                </c:pt>
                <c:pt idx="341">
                  <c:v>0.01156584918499</c:v>
                </c:pt>
                <c:pt idx="342">
                  <c:v>0.0125498101115225</c:v>
                </c:pt>
                <c:pt idx="343">
                  <c:v>0.013437129557133</c:v>
                </c:pt>
                <c:pt idx="344">
                  <c:v>0.014171801507473</c:v>
                </c:pt>
                <c:pt idx="345">
                  <c:v>0.014684833586216</c:v>
                </c:pt>
                <c:pt idx="346">
                  <c:v>0.0150178968906405</c:v>
                </c:pt>
                <c:pt idx="347">
                  <c:v>0.015232726931572</c:v>
                </c:pt>
                <c:pt idx="348">
                  <c:v>0.015285715460777</c:v>
                </c:pt>
                <c:pt idx="349">
                  <c:v>0.015125811100006</c:v>
                </c:pt>
                <c:pt idx="350">
                  <c:v>0.0148253440856935</c:v>
                </c:pt>
                <c:pt idx="351">
                  <c:v>0.0143921971321105</c:v>
                </c:pt>
                <c:pt idx="352">
                  <c:v>0.0138380974531175</c:v>
                </c:pt>
                <c:pt idx="353">
                  <c:v>0.013219878077507</c:v>
                </c:pt>
                <c:pt idx="354">
                  <c:v>0.012528747320175</c:v>
                </c:pt>
                <c:pt idx="355">
                  <c:v>0.011843293905258</c:v>
                </c:pt>
                <c:pt idx="356">
                  <c:v>0.0112145096063615</c:v>
                </c:pt>
                <c:pt idx="357">
                  <c:v>0.0105773955583575</c:v>
                </c:pt>
                <c:pt idx="358">
                  <c:v>0.00997459888458249</c:v>
                </c:pt>
                <c:pt idx="359">
                  <c:v>0.009472355246544</c:v>
                </c:pt>
                <c:pt idx="360">
                  <c:v>0.009040877223015</c:v>
                </c:pt>
                <c:pt idx="361">
                  <c:v>0.00859239697456352</c:v>
                </c:pt>
                <c:pt idx="362">
                  <c:v>0.00816470384597751</c:v>
                </c:pt>
                <c:pt idx="363">
                  <c:v>0.00781370699405648</c:v>
                </c:pt>
                <c:pt idx="364">
                  <c:v>0.00748847424984</c:v>
                </c:pt>
                <c:pt idx="365">
                  <c:v>0.0071465969085695</c:v>
                </c:pt>
                <c:pt idx="366">
                  <c:v>0.00683984160423248</c:v>
                </c:pt>
                <c:pt idx="367">
                  <c:v>0.00656296312809002</c:v>
                </c:pt>
                <c:pt idx="368">
                  <c:v>0.0062150657176975</c:v>
                </c:pt>
                <c:pt idx="369">
                  <c:v>0.00594010949134799</c:v>
                </c:pt>
                <c:pt idx="370">
                  <c:v>0.00576767325401301</c:v>
                </c:pt>
                <c:pt idx="371">
                  <c:v>0.00554396212100999</c:v>
                </c:pt>
                <c:pt idx="372">
                  <c:v>0.00525158643722551</c:v>
                </c:pt>
                <c:pt idx="373">
                  <c:v>0.0049957931041715</c:v>
                </c:pt>
                <c:pt idx="374">
                  <c:v>0.00478456914424849</c:v>
                </c:pt>
                <c:pt idx="375">
                  <c:v>0.00452169775962852</c:v>
                </c:pt>
                <c:pt idx="376">
                  <c:v>0.00428557395935097</c:v>
                </c:pt>
                <c:pt idx="377">
                  <c:v>0.00407427549362199</c:v>
                </c:pt>
                <c:pt idx="378">
                  <c:v>0.00383639335632302</c:v>
                </c:pt>
                <c:pt idx="379">
                  <c:v>0.00361961126327498</c:v>
                </c:pt>
                <c:pt idx="380">
                  <c:v>0.00343090295791648</c:v>
                </c:pt>
                <c:pt idx="381">
                  <c:v>0.00323024392128002</c:v>
                </c:pt>
                <c:pt idx="382">
                  <c:v>0.00301042199134804</c:v>
                </c:pt>
                <c:pt idx="383">
                  <c:v>0.00282099843025202</c:v>
                </c:pt>
                <c:pt idx="384">
                  <c:v>0.00267523527145397</c:v>
                </c:pt>
                <c:pt idx="385">
                  <c:v>0.00253802537918096</c:v>
                </c:pt>
                <c:pt idx="386">
                  <c:v>0.00238299369812001</c:v>
                </c:pt>
                <c:pt idx="387">
                  <c:v>0.00220182538032504</c:v>
                </c:pt>
                <c:pt idx="388">
                  <c:v>0.00202512741088851</c:v>
                </c:pt>
                <c:pt idx="389">
                  <c:v>0.00187852978706349</c:v>
                </c:pt>
                <c:pt idx="390">
                  <c:v>0.00174993276596097</c:v>
                </c:pt>
                <c:pt idx="391">
                  <c:v>0.0016188323497775</c:v>
                </c:pt>
                <c:pt idx="392">
                  <c:v>0.00148779153823853</c:v>
                </c:pt>
                <c:pt idx="393">
                  <c:v>0.00136756896972651</c:v>
                </c:pt>
                <c:pt idx="394">
                  <c:v>0.00124108791351302</c:v>
                </c:pt>
                <c:pt idx="395">
                  <c:v>0.0011208951473235</c:v>
                </c:pt>
                <c:pt idx="396">
                  <c:v>0.0010014176368715</c:v>
                </c:pt>
                <c:pt idx="397">
                  <c:v>0.000877171754836981</c:v>
                </c:pt>
                <c:pt idx="398">
                  <c:v>0.000863015651702992</c:v>
                </c:pt>
                <c:pt idx="399">
                  <c:v>0.000839412212371993</c:v>
                </c:pt>
                <c:pt idx="400">
                  <c:v>0.000686883926391491</c:v>
                </c:pt>
                <c:pt idx="401">
                  <c:v>0.000551015138625988</c:v>
                </c:pt>
                <c:pt idx="402">
                  <c:v>0.000494062900542991</c:v>
                </c:pt>
                <c:pt idx="403">
                  <c:v>0.000474810600281039</c:v>
                </c:pt>
                <c:pt idx="404">
                  <c:v>0.000429570674896518</c:v>
                </c:pt>
                <c:pt idx="405">
                  <c:v>0.000337779521941972</c:v>
                </c:pt>
                <c:pt idx="406">
                  <c:v>0.00029456615447998</c:v>
                </c:pt>
                <c:pt idx="407">
                  <c:v>0.000297844409942516</c:v>
                </c:pt>
                <c:pt idx="408">
                  <c:v>0.000243216753005981</c:v>
                </c:pt>
                <c:pt idx="409">
                  <c:v>0.000182807445526012</c:v>
                </c:pt>
                <c:pt idx="410">
                  <c:v>0.000175744295120017</c:v>
                </c:pt>
                <c:pt idx="411">
                  <c:v>0.000182062387466486</c:v>
                </c:pt>
                <c:pt idx="412">
                  <c:v>0.000143051147460993</c:v>
                </c:pt>
                <c:pt idx="413">
                  <c:v>0.000102251768112516</c:v>
                </c:pt>
                <c:pt idx="414">
                  <c:v>8.86619091035046e-5</c:v>
                </c:pt>
                <c:pt idx="415">
                  <c:v>6.6459178924505e-5</c:v>
                </c:pt>
                <c:pt idx="416">
                  <c:v>2.23219394684948e-5</c:v>
                </c:pt>
                <c:pt idx="417">
                  <c:v>-8.34465026849918e-6</c:v>
                </c:pt>
                <c:pt idx="418">
                  <c:v>1.15036964415394e-5</c:v>
                </c:pt>
                <c:pt idx="419">
                  <c:v>5.3644180297463e-5</c:v>
                </c:pt>
                <c:pt idx="420">
                  <c:v>4.86969947814941e-5</c:v>
                </c:pt>
                <c:pt idx="421">
                  <c:v>-2.17854976649612e-5</c:v>
                </c:pt>
                <c:pt idx="422">
                  <c:v>-8.09729099275347e-5</c:v>
                </c:pt>
                <c:pt idx="423">
                  <c:v>-6.27338886265427e-5</c:v>
                </c:pt>
                <c:pt idx="424">
                  <c:v>2.74777412415106e-5</c:v>
                </c:pt>
                <c:pt idx="425">
                  <c:v>5.32865524295323e-5</c:v>
                </c:pt>
                <c:pt idx="426">
                  <c:v>-2.80737876889869e-5</c:v>
                </c:pt>
                <c:pt idx="427">
                  <c:v>-7.96616077425316e-5</c:v>
                </c:pt>
                <c:pt idx="428">
                  <c:v>-5.60283660899774e-6</c:v>
                </c:pt>
                <c:pt idx="429">
                  <c:v>9.93907451630194e-5</c:v>
                </c:pt>
                <c:pt idx="430">
                  <c:v>9.6291303634477e-5</c:v>
                </c:pt>
                <c:pt idx="431">
                  <c:v>-1.60038471220258e-5</c:v>
                </c:pt>
                <c:pt idx="432">
                  <c:v>-9.10758972164638e-5</c:v>
                </c:pt>
                <c:pt idx="433">
                  <c:v>-6.53564929964934e-5</c:v>
                </c:pt>
                <c:pt idx="434">
                  <c:v>-2.75075435640093e-5</c:v>
                </c:pt>
                <c:pt idx="435">
                  <c:v>2.1964311600009e-5</c:v>
                </c:pt>
                <c:pt idx="436">
                  <c:v>4.12464141844593e-5</c:v>
                </c:pt>
                <c:pt idx="437">
                  <c:v>2.55405902860328e-5</c:v>
                </c:pt>
                <c:pt idx="438">
                  <c:v>4.14252281190075e-5</c:v>
                </c:pt>
                <c:pt idx="439">
                  <c:v>5.00679016146588e-6</c:v>
                </c:pt>
                <c:pt idx="440">
                  <c:v>-4.27365303039551e-5</c:v>
                </c:pt>
                <c:pt idx="441">
                  <c:v>-1.62124633790173e-5</c:v>
                </c:pt>
                <c:pt idx="442">
                  <c:v>-2.67624855040394e-5</c:v>
                </c:pt>
                <c:pt idx="443">
                  <c:v>-1.1891126632968e-5</c:v>
                </c:pt>
                <c:pt idx="444">
                  <c:v>3.62694263454921e-5</c:v>
                </c:pt>
                <c:pt idx="445">
                  <c:v>1.82688236239903e-5</c:v>
                </c:pt>
                <c:pt idx="446">
                  <c:v>1.8149614334495e-5</c:v>
                </c:pt>
                <c:pt idx="447">
                  <c:v>1.84476375579834e-5</c:v>
                </c:pt>
                <c:pt idx="448">
                  <c:v>-2.26795673374802e-5</c:v>
                </c:pt>
                <c:pt idx="449">
                  <c:v>-3.85940074919544e-5</c:v>
                </c:pt>
                <c:pt idx="450">
                  <c:v>1.0520219803023e-5</c:v>
                </c:pt>
                <c:pt idx="451">
                  <c:v>3.87430191039484e-5</c:v>
                </c:pt>
                <c:pt idx="452">
                  <c:v>-1.1295080184992e-5</c:v>
                </c:pt>
                <c:pt idx="453">
                  <c:v>-5.42998313904919e-5</c:v>
                </c:pt>
                <c:pt idx="454">
                  <c:v>-3.43918800355114e-5</c:v>
                </c:pt>
                <c:pt idx="455">
                  <c:v>9.80496406549625e-6</c:v>
                </c:pt>
                <c:pt idx="456">
                  <c:v>2.57194042209696e-5</c:v>
                </c:pt>
                <c:pt idx="457">
                  <c:v>3.08752059935413e-5</c:v>
                </c:pt>
                <c:pt idx="458">
                  <c:v>2.38716602325439e-5</c:v>
                </c:pt>
                <c:pt idx="459">
                  <c:v>1.02519989014782e-5</c:v>
                </c:pt>
                <c:pt idx="460">
                  <c:v>1.01327896114833e-5</c:v>
                </c:pt>
                <c:pt idx="461">
                  <c:v>1.49905681610107e-5</c:v>
                </c:pt>
                <c:pt idx="462">
                  <c:v>-1.3828277587502e-5</c:v>
                </c:pt>
                <c:pt idx="463">
                  <c:v>-6.70850276945356e-5</c:v>
                </c:pt>
                <c:pt idx="464">
                  <c:v>-8.43405723575108e-5</c:v>
                </c:pt>
                <c:pt idx="465">
                  <c:v>-3.23355197909825e-5</c:v>
                </c:pt>
                <c:pt idx="466">
                  <c:v>4.63426113129772e-5</c:v>
                </c:pt>
                <c:pt idx="467">
                  <c:v>7.82012939455345e-5</c:v>
                </c:pt>
                <c:pt idx="468">
                  <c:v>3.79085540770374e-5</c:v>
                </c:pt>
                <c:pt idx="469">
                  <c:v>-4.80413436890204e-5</c:v>
                </c:pt>
                <c:pt idx="470">
                  <c:v>-6.4998865127508e-5</c:v>
                </c:pt>
                <c:pt idx="471">
                  <c:v>1.30832195279762e-5</c:v>
                </c:pt>
                <c:pt idx="472">
                  <c:v>5.26905059815008e-5</c:v>
                </c:pt>
                <c:pt idx="473">
                  <c:v>8.52346420299188e-6</c:v>
                </c:pt>
                <c:pt idx="474">
                  <c:v>-2.85208225250244e-5</c:v>
                </c:pt>
                <c:pt idx="475">
                  <c:v>-5.24520873995682e-6</c:v>
                </c:pt>
                <c:pt idx="476">
                  <c:v>3.64184379575416e-5</c:v>
                </c:pt>
                <c:pt idx="477">
                  <c:v>1.21891498564564e-5</c:v>
                </c:pt>
                <c:pt idx="478">
                  <c:v>-5.90384006500244e-5</c:v>
                </c:pt>
                <c:pt idx="479">
                  <c:v>-8.64863395689808e-5</c:v>
                </c:pt>
                <c:pt idx="480">
                  <c:v>-5.71310520169899e-5</c:v>
                </c:pt>
                <c:pt idx="481">
                  <c:v>-1.39176845554978e-5</c:v>
                </c:pt>
                <c:pt idx="482">
                  <c:v>4.5299530029852e-6</c:v>
                </c:pt>
                <c:pt idx="483">
                  <c:v>-7.45058059647974e-6</c:v>
                </c:pt>
                <c:pt idx="484">
                  <c:v>-9.00030136097296e-6</c:v>
                </c:pt>
                <c:pt idx="485">
                  <c:v>1.01625919339821e-5</c:v>
                </c:pt>
                <c:pt idx="486">
                  <c:v>1.0311603545976e-5</c:v>
                </c:pt>
                <c:pt idx="487">
                  <c:v>-2.23219394684948e-5</c:v>
                </c:pt>
                <c:pt idx="488">
                  <c:v>-8.01682472251208e-6</c:v>
                </c:pt>
                <c:pt idx="489">
                  <c:v>3.23653221129816e-5</c:v>
                </c:pt>
                <c:pt idx="490">
                  <c:v>5.90085983304123e-6</c:v>
                </c:pt>
                <c:pt idx="491">
                  <c:v>-2.70307064054731e-5</c:v>
                </c:pt>
                <c:pt idx="492">
                  <c:v>7.83801078796387e-6</c:v>
                </c:pt>
                <c:pt idx="493">
                  <c:v>4.56869602205034e-5</c:v>
                </c:pt>
                <c:pt idx="494">
                  <c:v>1.78813934298416e-6</c:v>
                </c:pt>
                <c:pt idx="495">
                  <c:v>-3.02195549015116e-5</c:v>
                </c:pt>
                <c:pt idx="496">
                  <c:v>8.55326652554611e-6</c:v>
                </c:pt>
                <c:pt idx="497">
                  <c:v>1.41263008119896e-5</c:v>
                </c:pt>
                <c:pt idx="498">
                  <c:v>-7.73370265960138e-5</c:v>
                </c:pt>
                <c:pt idx="499">
                  <c:v>-4.16338443754993e-5</c:v>
                </c:pt>
                <c:pt idx="500">
                  <c:v>5.40316104890026e-5</c:v>
                </c:pt>
                <c:pt idx="501">
                  <c:v>1.71363353729803e-5</c:v>
                </c:pt>
                <c:pt idx="502">
                  <c:v>7.15255737299136e-6</c:v>
                </c:pt>
                <c:pt idx="503">
                  <c:v>4.09483909605268e-5</c:v>
                </c:pt>
                <c:pt idx="504">
                  <c:v>2.3663043975497e-5</c:v>
                </c:pt>
                <c:pt idx="505">
                  <c:v>-2.78949737549938e-5</c:v>
                </c:pt>
                <c:pt idx="506">
                  <c:v>8.37445259099789e-6</c:v>
                </c:pt>
                <c:pt idx="507">
                  <c:v>4.83989715575062e-5</c:v>
                </c:pt>
                <c:pt idx="508">
                  <c:v>8.13603401200735e-6</c:v>
                </c:pt>
                <c:pt idx="509">
                  <c:v>-1.94013118740011e-5</c:v>
                </c:pt>
                <c:pt idx="510">
                  <c:v>2.36630439759966e-5</c:v>
                </c:pt>
                <c:pt idx="511">
                  <c:v>3.18288803100031e-5</c:v>
                </c:pt>
                <c:pt idx="512">
                  <c:v>-4.58657741549962e-5</c:v>
                </c:pt>
                <c:pt idx="513">
                  <c:v>-9.23275947570246e-5</c:v>
                </c:pt>
                <c:pt idx="514">
                  <c:v>-5.71310520169899e-5</c:v>
                </c:pt>
                <c:pt idx="515">
                  <c:v>3.20076942439962e-5</c:v>
                </c:pt>
                <c:pt idx="516">
                  <c:v>9.23573970794678e-5</c:v>
                </c:pt>
                <c:pt idx="517">
                  <c:v>7.55488872530297e-5</c:v>
                </c:pt>
                <c:pt idx="518">
                  <c:v>6.13927841153217e-6</c:v>
                </c:pt>
                <c:pt idx="519">
                  <c:v>-3.46899032594994e-5</c:v>
                </c:pt>
                <c:pt idx="520">
                  <c:v>-2.18451023100141e-5</c:v>
                </c:pt>
                <c:pt idx="521">
                  <c:v>4.41074371348993e-6</c:v>
                </c:pt>
                <c:pt idx="522">
                  <c:v>1.20103359225188e-5</c:v>
                </c:pt>
                <c:pt idx="523">
                  <c:v>9.44733619701044e-6</c:v>
                </c:pt>
                <c:pt idx="524">
                  <c:v>4.0233135220058e-6</c:v>
                </c:pt>
                <c:pt idx="525">
                  <c:v>-2.85804271700218e-5</c:v>
                </c:pt>
                <c:pt idx="526">
                  <c:v>-4.78923320770264e-5</c:v>
                </c:pt>
                <c:pt idx="527">
                  <c:v>-2.31266021725185e-5</c:v>
                </c:pt>
                <c:pt idx="528">
                  <c:v>-1.78813933993105e-7</c:v>
                </c:pt>
                <c:pt idx="529">
                  <c:v>-3.18288803100031e-5</c:v>
                </c:pt>
                <c:pt idx="530">
                  <c:v>-8.17179679875046e-5</c:v>
                </c:pt>
                <c:pt idx="531">
                  <c:v>-8.52942466739726e-5</c:v>
                </c:pt>
                <c:pt idx="532">
                  <c:v>-4.85181808470014e-5</c:v>
                </c:pt>
                <c:pt idx="533">
                  <c:v>3.8444995880127e-6</c:v>
                </c:pt>
                <c:pt idx="534">
                  <c:v>7.37607479094904e-5</c:v>
                </c:pt>
                <c:pt idx="535">
                  <c:v>0.000116169452667458</c:v>
                </c:pt>
                <c:pt idx="536">
                  <c:v>6.69658184055399e-5</c:v>
                </c:pt>
                <c:pt idx="537">
                  <c:v>-2.41696834564764e-5</c:v>
                </c:pt>
                <c:pt idx="538">
                  <c:v>-7.36117362980515e-5</c:v>
                </c:pt>
                <c:pt idx="539">
                  <c:v>-6.57141208649792e-5</c:v>
                </c:pt>
                <c:pt idx="540">
                  <c:v>-3.23355197904829e-5</c:v>
                </c:pt>
                <c:pt idx="541">
                  <c:v>2.17556953446829e-6</c:v>
                </c:pt>
                <c:pt idx="542">
                  <c:v>-2.11596488954857e-5</c:v>
                </c:pt>
                <c:pt idx="543">
                  <c:v>-7.31945037839576e-5</c:v>
                </c:pt>
                <c:pt idx="544">
                  <c:v>-4.87267971034933e-5</c:v>
                </c:pt>
                <c:pt idx="545">
                  <c:v>-1.43051147505346e-6</c:v>
                </c:pt>
                <c:pt idx="546">
                  <c:v>2.20537185646741e-6</c:v>
                </c:pt>
                <c:pt idx="547">
                  <c:v>-1.43945217129793e-5</c:v>
                </c:pt>
                <c:pt idx="548">
                  <c:v>-3.45110893250067e-5</c:v>
                </c:pt>
                <c:pt idx="549">
                  <c:v>-3.84449958800159e-5</c:v>
                </c:pt>
                <c:pt idx="550">
                  <c:v>-3.20672988889936e-5</c:v>
                </c:pt>
                <c:pt idx="551">
                  <c:v>-2.99513339999669e-5</c:v>
                </c:pt>
                <c:pt idx="552">
                  <c:v>-2.35736370085005e-5</c:v>
                </c:pt>
                <c:pt idx="553">
                  <c:v>1.83582305909868e-5</c:v>
                </c:pt>
                <c:pt idx="554">
                  <c:v>3.5792589187511e-5</c:v>
                </c:pt>
                <c:pt idx="555">
                  <c:v>-1.40070915219948e-5</c:v>
                </c:pt>
                <c:pt idx="556">
                  <c:v>-2.7537345886508e-5</c:v>
                </c:pt>
                <c:pt idx="557">
                  <c:v>-2.2262334823997e-5</c:v>
                </c:pt>
                <c:pt idx="558">
                  <c:v>-3.40342521664705e-5</c:v>
                </c:pt>
                <c:pt idx="559">
                  <c:v>-2.6404857635498e-5</c:v>
                </c:pt>
                <c:pt idx="560">
                  <c:v>-2.42292881015294e-5</c:v>
                </c:pt>
                <c:pt idx="561">
                  <c:v>-4.08887863155294e-5</c:v>
                </c:pt>
                <c:pt idx="562">
                  <c:v>-5.41508197779983e-5</c:v>
                </c:pt>
                <c:pt idx="563">
                  <c:v>-4.51207160949707e-5</c:v>
                </c:pt>
                <c:pt idx="564">
                  <c:v>-1.54972076419901e-5</c:v>
                </c:pt>
                <c:pt idx="565">
                  <c:v>-1.41561031344883e-5</c:v>
                </c:pt>
                <c:pt idx="566">
                  <c:v>-4.73558902739923e-5</c:v>
                </c:pt>
                <c:pt idx="567">
                  <c:v>-6.38365745544989e-5</c:v>
                </c:pt>
                <c:pt idx="568">
                  <c:v>-4.81307506560169e-5</c:v>
                </c:pt>
                <c:pt idx="569">
                  <c:v>-6.3866376876498e-5</c:v>
                </c:pt>
                <c:pt idx="570">
                  <c:v>-8.98838043215111e-5</c:v>
                </c:pt>
                <c:pt idx="571">
                  <c:v>-4.24385070800226e-5</c:v>
                </c:pt>
                <c:pt idx="572">
                  <c:v>-1.50799751279518e-5</c:v>
                </c:pt>
                <c:pt idx="573">
                  <c:v>-7.03334808350164e-5</c:v>
                </c:pt>
                <c:pt idx="574">
                  <c:v>-0.000148236751556508</c:v>
                </c:pt>
                <c:pt idx="575">
                  <c:v>-0.00018841028213501</c:v>
                </c:pt>
                <c:pt idx="576">
                  <c:v>-0.000127255916595514</c:v>
                </c:pt>
                <c:pt idx="577">
                  <c:v>-7.82608985904765e-5</c:v>
                </c:pt>
                <c:pt idx="578">
                  <c:v>-0.000109672546386497</c:v>
                </c:pt>
                <c:pt idx="579">
                  <c:v>-0.000116378068923506</c:v>
                </c:pt>
                <c:pt idx="580">
                  <c:v>-0.000133305788039995</c:v>
                </c:pt>
                <c:pt idx="581">
                  <c:v>-0.00014400482177751</c:v>
                </c:pt>
                <c:pt idx="582">
                  <c:v>-0.000132620334625522</c:v>
                </c:pt>
                <c:pt idx="583">
                  <c:v>-0.00017717480659496</c:v>
                </c:pt>
                <c:pt idx="584">
                  <c:v>-0.000246882438659501</c:v>
                </c:pt>
                <c:pt idx="585">
                  <c:v>-0.0002302825450895</c:v>
                </c:pt>
                <c:pt idx="586">
                  <c:v>-0.000172048807144498</c:v>
                </c:pt>
                <c:pt idx="587">
                  <c:v>-0.000207304954529031</c:v>
                </c:pt>
                <c:pt idx="588">
                  <c:v>-0.000184059143065962</c:v>
                </c:pt>
                <c:pt idx="589">
                  <c:v>-0.000134974718093983</c:v>
                </c:pt>
                <c:pt idx="590">
                  <c:v>-0.00018978118896501</c:v>
                </c:pt>
                <c:pt idx="591">
                  <c:v>-0.000212907791137529</c:v>
                </c:pt>
                <c:pt idx="592">
                  <c:v>-0.000201970338821522</c:v>
                </c:pt>
                <c:pt idx="593">
                  <c:v>-0.000234603881835993</c:v>
                </c:pt>
                <c:pt idx="594">
                  <c:v>-0.000301063060760498</c:v>
                </c:pt>
                <c:pt idx="595">
                  <c:v>-0.000339120626449474</c:v>
                </c:pt>
                <c:pt idx="596">
                  <c:v>-0.00035700201988198</c:v>
                </c:pt>
                <c:pt idx="597">
                  <c:v>-0.000339388847351019</c:v>
                </c:pt>
                <c:pt idx="598">
                  <c:v>-0.000296175479889027</c:v>
                </c:pt>
                <c:pt idx="599">
                  <c:v>-0.000316709280013983</c:v>
                </c:pt>
                <c:pt idx="600">
                  <c:v>-0.000347793102264515</c:v>
                </c:pt>
                <c:pt idx="601">
                  <c:v>-0.000370860099792536</c:v>
                </c:pt>
                <c:pt idx="602">
                  <c:v>-0.000424474477768</c:v>
                </c:pt>
                <c:pt idx="603">
                  <c:v>-0.000451236963271984</c:v>
                </c:pt>
                <c:pt idx="604">
                  <c:v>-0.000390082597732488</c:v>
                </c:pt>
                <c:pt idx="605">
                  <c:v>-0.000366091728210505</c:v>
                </c:pt>
                <c:pt idx="606">
                  <c:v>-0.00042107701301547</c:v>
                </c:pt>
                <c:pt idx="607">
                  <c:v>-0.000368714332580511</c:v>
                </c:pt>
                <c:pt idx="608">
                  <c:v>-0.000311434268951527</c:v>
                </c:pt>
                <c:pt idx="609">
                  <c:v>-0.00030958652496349</c:v>
                </c:pt>
                <c:pt idx="610">
                  <c:v>-0.000279724597930964</c:v>
                </c:pt>
                <c:pt idx="611">
                  <c:v>-0.000270694494247492</c:v>
                </c:pt>
                <c:pt idx="612">
                  <c:v>-0.000232815742492509</c:v>
                </c:pt>
                <c:pt idx="613">
                  <c:v>-0.000159680843353494</c:v>
                </c:pt>
                <c:pt idx="614">
                  <c:v>-0.000113278627396018</c:v>
                </c:pt>
                <c:pt idx="615">
                  <c:v>-8.90493392944891e-5</c:v>
                </c:pt>
                <c:pt idx="616">
                  <c:v>-7.73370265960138e-5</c:v>
                </c:pt>
                <c:pt idx="617">
                  <c:v>-4.09781932830255e-5</c:v>
                </c:pt>
                <c:pt idx="618">
                  <c:v>8.13603401200735e-6</c:v>
                </c:pt>
                <c:pt idx="619">
                  <c:v>-4.47034835482363e-7</c:v>
                </c:pt>
                <c:pt idx="620">
                  <c:v>-4.84287738800049e-5</c:v>
                </c:pt>
                <c:pt idx="621">
                  <c:v>-3.95476818085272e-5</c:v>
                </c:pt>
                <c:pt idx="622">
                  <c:v>3.77893447875421e-5</c:v>
                </c:pt>
                <c:pt idx="623">
                  <c:v>0.000100612640380526</c:v>
                </c:pt>
                <c:pt idx="624">
                  <c:v>6.15119934079811e-5</c:v>
                </c:pt>
                <c:pt idx="625">
                  <c:v>4.55975532548392e-6</c:v>
                </c:pt>
                <c:pt idx="626">
                  <c:v>5.15580177351538e-6</c:v>
                </c:pt>
                <c:pt idx="627">
                  <c:v>-1.52885913849987e-5</c:v>
                </c:pt>
                <c:pt idx="628">
                  <c:v>-1.81496143345505e-5</c:v>
                </c:pt>
                <c:pt idx="629">
                  <c:v>4.44054603579991e-5</c:v>
                </c:pt>
                <c:pt idx="630">
                  <c:v>0.000119000673294511</c:v>
                </c:pt>
                <c:pt idx="631">
                  <c:v>0.000148952007293535</c:v>
                </c:pt>
                <c:pt idx="632">
                  <c:v>0.00013482570648149</c:v>
                </c:pt>
                <c:pt idx="633">
                  <c:v>9.16719436644953e-5</c:v>
                </c:pt>
                <c:pt idx="634">
                  <c:v>7.0720911026001e-5</c:v>
                </c:pt>
                <c:pt idx="635">
                  <c:v>0.000132709741592463</c:v>
                </c:pt>
                <c:pt idx="636">
                  <c:v>0.000199824571609497</c:v>
                </c:pt>
                <c:pt idx="637">
                  <c:v>0.000162810087204035</c:v>
                </c:pt>
                <c:pt idx="638">
                  <c:v>6.91413879395086e-5</c:v>
                </c:pt>
                <c:pt idx="639">
                  <c:v>2.86996364594616e-5</c:v>
                </c:pt>
                <c:pt idx="640">
                  <c:v>-0.279691308736801</c:v>
                </c:pt>
                <c:pt idx="641">
                  <c:v>-0.27970665693283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3670256137848</c:v>
                </c:pt>
                <c:pt idx="661">
                  <c:v>0.27376189827919</c:v>
                </c:pt>
                <c:pt idx="662">
                  <c:v>0.000186324119567982</c:v>
                </c:pt>
                <c:pt idx="663">
                  <c:v>0.000178933143616</c:v>
                </c:pt>
                <c:pt idx="664">
                  <c:v>0.000167816877365001</c:v>
                </c:pt>
                <c:pt idx="665">
                  <c:v>0.000167071819304976</c:v>
                </c:pt>
                <c:pt idx="666">
                  <c:v>0.000163018703460527</c:v>
                </c:pt>
                <c:pt idx="667">
                  <c:v>0.000143855810165516</c:v>
                </c:pt>
                <c:pt idx="668">
                  <c:v>0.000120967626571489</c:v>
                </c:pt>
                <c:pt idx="669">
                  <c:v>0.000123441219330001</c:v>
                </c:pt>
                <c:pt idx="670">
                  <c:v>0.000127524137497004</c:v>
                </c:pt>
                <c:pt idx="671">
                  <c:v>0.000124871730804499</c:v>
                </c:pt>
                <c:pt idx="672">
                  <c:v>0.000135719776153509</c:v>
                </c:pt>
                <c:pt idx="673">
                  <c:v>0.000142157077788974</c:v>
                </c:pt>
                <c:pt idx="674">
                  <c:v>0.000127077102661466</c:v>
                </c:pt>
                <c:pt idx="675">
                  <c:v>0.000126332044601551</c:v>
                </c:pt>
                <c:pt idx="676">
                  <c:v>0.000172436237335039</c:v>
                </c:pt>
                <c:pt idx="677">
                  <c:v>0.00017365813255299</c:v>
                </c:pt>
                <c:pt idx="678">
                  <c:v>0.000131696462631448</c:v>
                </c:pt>
                <c:pt idx="679">
                  <c:v>0.000111162662506492</c:v>
                </c:pt>
                <c:pt idx="680">
                  <c:v>9.29534435269996e-5</c:v>
                </c:pt>
                <c:pt idx="681">
                  <c:v>7.66217708584871e-5</c:v>
                </c:pt>
                <c:pt idx="682">
                  <c:v>8.46683979034979e-5</c:v>
                </c:pt>
                <c:pt idx="683">
                  <c:v>0.000109016895294523</c:v>
                </c:pt>
                <c:pt idx="684">
                  <c:v>9.70959663390003e-5</c:v>
                </c:pt>
                <c:pt idx="685">
                  <c:v>7.74562358855091e-5</c:v>
                </c:pt>
                <c:pt idx="686">
                  <c:v>9.24766063690186e-5</c:v>
                </c:pt>
                <c:pt idx="687">
                  <c:v>0.000122547149657981</c:v>
                </c:pt>
                <c:pt idx="688">
                  <c:v>0.000114202499389982</c:v>
                </c:pt>
                <c:pt idx="689">
                  <c:v>9.40263271335118e-5</c:v>
                </c:pt>
                <c:pt idx="690">
                  <c:v>7.97510147090286e-5</c:v>
                </c:pt>
                <c:pt idx="691">
                  <c:v>3.013014793396e-5</c:v>
                </c:pt>
                <c:pt idx="692">
                  <c:v>1.50501728060082e-5</c:v>
                </c:pt>
                <c:pt idx="693">
                  <c:v>3.78787517545387e-5</c:v>
                </c:pt>
                <c:pt idx="694">
                  <c:v>4.94122505189654e-5</c:v>
                </c:pt>
                <c:pt idx="695">
                  <c:v>6.06775283814587e-5</c:v>
                </c:pt>
                <c:pt idx="696">
                  <c:v>6.0588121414018e-5</c:v>
                </c:pt>
                <c:pt idx="697">
                  <c:v>4.96208667755127e-5</c:v>
                </c:pt>
                <c:pt idx="698">
                  <c:v>5.19752502440296e-5</c:v>
                </c:pt>
                <c:pt idx="699">
                  <c:v>5.69820404049959e-5</c:v>
                </c:pt>
                <c:pt idx="700">
                  <c:v>3.01897525789574e-5</c:v>
                </c:pt>
                <c:pt idx="701">
                  <c:v>3.28719615940165e-5</c:v>
                </c:pt>
                <c:pt idx="702">
                  <c:v>2.22027301784999e-5</c:v>
                </c:pt>
                <c:pt idx="703">
                  <c:v>-1.67489051819958e-5</c:v>
                </c:pt>
                <c:pt idx="704">
                  <c:v>2.16066837315232e-5</c:v>
                </c:pt>
                <c:pt idx="705">
                  <c:v>2.65240669250488e-6</c:v>
                </c:pt>
                <c:pt idx="706">
                  <c:v>-2.11000442504883e-5</c:v>
                </c:pt>
                <c:pt idx="707">
                  <c:v>2.16364860534668e-5</c:v>
                </c:pt>
                <c:pt idx="708">
                  <c:v>3.26037406919721e-5</c:v>
                </c:pt>
                <c:pt idx="709">
                  <c:v>1.77621841430109e-5</c:v>
                </c:pt>
                <c:pt idx="710">
                  <c:v>5.69224357599429e-6</c:v>
                </c:pt>
                <c:pt idx="711">
                  <c:v>1.73151493070289e-5</c:v>
                </c:pt>
                <c:pt idx="712">
                  <c:v>1.68681144714911e-5</c:v>
                </c:pt>
                <c:pt idx="713">
                  <c:v>9.56654548650571e-6</c:v>
                </c:pt>
                <c:pt idx="714">
                  <c:v>8.19563865650519e-6</c:v>
                </c:pt>
                <c:pt idx="715">
                  <c:v>1.159310340898e-5</c:v>
                </c:pt>
                <c:pt idx="716">
                  <c:v>-2.67624855039839e-5</c:v>
                </c:pt>
                <c:pt idx="717">
                  <c:v>-5.06639480590265e-5</c:v>
                </c:pt>
                <c:pt idx="718">
                  <c:v>9.11951065052374e-6</c:v>
                </c:pt>
                <c:pt idx="719">
                  <c:v>2.88188457490124e-5</c:v>
                </c:pt>
                <c:pt idx="720">
                  <c:v>1.76727771759588e-5</c:v>
                </c:pt>
                <c:pt idx="721">
                  <c:v>3.27825546260208e-5</c:v>
                </c:pt>
                <c:pt idx="722">
                  <c:v>2.58982181550182e-5</c:v>
                </c:pt>
                <c:pt idx="723">
                  <c:v>2.05636024475098e-5</c:v>
                </c:pt>
                <c:pt idx="724">
                  <c:v>2.26497650152035e-6</c:v>
                </c:pt>
                <c:pt idx="725">
                  <c:v>-1.94907188414972e-5</c:v>
                </c:pt>
                <c:pt idx="726">
                  <c:v>-8.10623168950864e-6</c:v>
                </c:pt>
                <c:pt idx="727">
                  <c:v>-1.65700912475031e-5</c:v>
                </c:pt>
                <c:pt idx="728">
                  <c:v>-1.5109777450506e-5</c:v>
                </c:pt>
                <c:pt idx="729">
                  <c:v>2.32458114624579e-5</c:v>
                </c:pt>
                <c:pt idx="730">
                  <c:v>4.30047512050002e-5</c:v>
                </c:pt>
                <c:pt idx="731">
                  <c:v>2.65538692475475e-5</c:v>
                </c:pt>
                <c:pt idx="732">
                  <c:v>8.82148742697986e-6</c:v>
                </c:pt>
                <c:pt idx="733">
                  <c:v>-1.46627426150236e-5</c:v>
                </c:pt>
                <c:pt idx="734">
                  <c:v>-3.14712524414618e-5</c:v>
                </c:pt>
                <c:pt idx="735">
                  <c:v>-2.04741954800136e-5</c:v>
                </c:pt>
                <c:pt idx="736">
                  <c:v>-3.3378601075329e-6</c:v>
                </c:pt>
                <c:pt idx="737">
                  <c:v>4.99784946439985e-5</c:v>
                </c:pt>
                <c:pt idx="738">
                  <c:v>6.95884227754906e-5</c:v>
                </c:pt>
                <c:pt idx="739">
                  <c:v>2.19941139220081e-5</c:v>
                </c:pt>
                <c:pt idx="740">
                  <c:v>-6.25848769975068e-7</c:v>
                </c:pt>
                <c:pt idx="741">
                  <c:v>-2.7626752853005e-5</c:v>
                </c:pt>
                <c:pt idx="742">
                  <c:v>-4.00543212895066e-5</c:v>
                </c:pt>
                <c:pt idx="743">
                  <c:v>1.68383121489923e-5</c:v>
                </c:pt>
                <c:pt idx="744">
                  <c:v>5.71012496949908e-5</c:v>
                </c:pt>
                <c:pt idx="745">
                  <c:v>5.55515289304975e-5</c:v>
                </c:pt>
                <c:pt idx="746">
                  <c:v>1.53481960294966e-5</c:v>
                </c:pt>
                <c:pt idx="747">
                  <c:v>-4.80711460114636e-5</c:v>
                </c:pt>
                <c:pt idx="748">
                  <c:v>-4.39286231994629e-5</c:v>
                </c:pt>
                <c:pt idx="749">
                  <c:v>-1.58250331875331e-5</c:v>
                </c:pt>
                <c:pt idx="750">
                  <c:v>3.27825546297955e-6</c:v>
                </c:pt>
                <c:pt idx="751">
                  <c:v>4.15444374080032e-5</c:v>
                </c:pt>
                <c:pt idx="752">
                  <c:v>4.36007976529762e-5</c:v>
                </c:pt>
                <c:pt idx="753">
                  <c:v>-3.75509262046103e-6</c:v>
                </c:pt>
                <c:pt idx="754">
                  <c:v>-4.58657741544966e-5</c:v>
                </c:pt>
                <c:pt idx="755">
                  <c:v>-4.84585762025036e-5</c:v>
                </c:pt>
                <c:pt idx="756">
                  <c:v>-2.50041484834984e-5</c:v>
                </c:pt>
                <c:pt idx="757">
                  <c:v>-6.79492950450555e-6</c:v>
                </c:pt>
                <c:pt idx="758">
                  <c:v>-2.69412994384766e-5</c:v>
                </c:pt>
                <c:pt idx="759">
                  <c:v>-7.3701143264493e-5</c:v>
                </c:pt>
                <c:pt idx="760">
                  <c:v>-9.14931297300026e-5</c:v>
                </c:pt>
                <c:pt idx="761">
                  <c:v>-6.2465667724998e-5</c:v>
                </c:pt>
                <c:pt idx="762">
                  <c:v>-4.2647123337014e-5</c:v>
                </c:pt>
                <c:pt idx="763">
                  <c:v>-4.67002391815186e-5</c:v>
                </c:pt>
                <c:pt idx="764">
                  <c:v>-5.72502613064851e-5</c:v>
                </c:pt>
                <c:pt idx="765">
                  <c:v>-0.000103414058685025</c:v>
                </c:pt>
                <c:pt idx="766">
                  <c:v>-0.000143796205520519</c:v>
                </c:pt>
                <c:pt idx="767">
                  <c:v>-0.00014224648475647</c:v>
                </c:pt>
                <c:pt idx="768">
                  <c:v>-0.000128269195556974</c:v>
                </c:pt>
                <c:pt idx="769">
                  <c:v>-0.000141084194183516</c:v>
                </c:pt>
                <c:pt idx="770">
                  <c:v>-0.000163525342941007</c:v>
                </c:pt>
                <c:pt idx="771">
                  <c:v>-0.000188380479812511</c:v>
                </c:pt>
                <c:pt idx="772">
                  <c:v>-0.000235110521316528</c:v>
                </c:pt>
                <c:pt idx="773">
                  <c:v>-0.000261068344116488</c:v>
                </c:pt>
                <c:pt idx="774">
                  <c:v>-0.000277638435363992</c:v>
                </c:pt>
                <c:pt idx="775">
                  <c:v>-0.000298649072646984</c:v>
                </c:pt>
                <c:pt idx="776">
                  <c:v>-0.000309795141219982</c:v>
                </c:pt>
                <c:pt idx="777">
                  <c:v>-0.000347375869751032</c:v>
                </c:pt>
                <c:pt idx="778">
                  <c:v>-0.000418603420257513</c:v>
                </c:pt>
                <c:pt idx="779">
                  <c:v>-0.000458121299743486</c:v>
                </c:pt>
                <c:pt idx="780">
                  <c:v>-0.00047466158866899</c:v>
                </c:pt>
                <c:pt idx="781">
                  <c:v>-0.000521868467330988</c:v>
                </c:pt>
                <c:pt idx="782">
                  <c:v>-0.000551164150237982</c:v>
                </c:pt>
                <c:pt idx="783">
                  <c:v>-0.000544577836990523</c:v>
                </c:pt>
                <c:pt idx="784">
                  <c:v>-0.000586658716202004</c:v>
                </c:pt>
                <c:pt idx="785">
                  <c:v>-0.000656843185424472</c:v>
                </c:pt>
                <c:pt idx="786">
                  <c:v>-0.000687748193740512</c:v>
                </c:pt>
                <c:pt idx="787">
                  <c:v>-0.000712811946869008</c:v>
                </c:pt>
                <c:pt idx="788">
                  <c:v>-0.000746697187423984</c:v>
                </c:pt>
                <c:pt idx="789">
                  <c:v>-0.000780314207077026</c:v>
                </c:pt>
                <c:pt idx="790">
                  <c:v>-0.00079044699668851</c:v>
                </c:pt>
                <c:pt idx="791">
                  <c:v>-0.000788301229476984</c:v>
                </c:pt>
                <c:pt idx="792">
                  <c:v>-0.000808358192444014</c:v>
                </c:pt>
                <c:pt idx="793">
                  <c:v>-0.000830471515655518</c:v>
                </c:pt>
                <c:pt idx="794">
                  <c:v>-0.000822693109512496</c:v>
                </c:pt>
                <c:pt idx="795">
                  <c:v>-0.000832289457321</c:v>
                </c:pt>
                <c:pt idx="796">
                  <c:v>-0.000863373279571478</c:v>
                </c:pt>
                <c:pt idx="797">
                  <c:v>-0.000838667154312467</c:v>
                </c:pt>
                <c:pt idx="798">
                  <c:v>-0.00081187486648554</c:v>
                </c:pt>
                <c:pt idx="799">
                  <c:v>-0.000807404518126997</c:v>
                </c:pt>
                <c:pt idx="800">
                  <c:v>-0.000779777765273992</c:v>
                </c:pt>
                <c:pt idx="801">
                  <c:v>-0.000762969255447499</c:v>
                </c:pt>
                <c:pt idx="802">
                  <c:v>-0.000758647918701005</c:v>
                </c:pt>
                <c:pt idx="803">
                  <c:v>-0.000718146562576516</c:v>
                </c:pt>
                <c:pt idx="804">
                  <c:v>-0.000662684440612959</c:v>
                </c:pt>
                <c:pt idx="805">
                  <c:v>-0.000632345676422008</c:v>
                </c:pt>
                <c:pt idx="806">
                  <c:v>-0.000606179237365501</c:v>
                </c:pt>
                <c:pt idx="807">
                  <c:v>-0.000569105148315485</c:v>
                </c:pt>
                <c:pt idx="808">
                  <c:v>-0.000542014837265015</c:v>
                </c:pt>
                <c:pt idx="809">
                  <c:v>-0.000520139932632502</c:v>
                </c:pt>
                <c:pt idx="810">
                  <c:v>-0.00049471855163602</c:v>
                </c:pt>
                <c:pt idx="811">
                  <c:v>-0.000449568033218495</c:v>
                </c:pt>
                <c:pt idx="812">
                  <c:v>-0.000389754772186002</c:v>
                </c:pt>
                <c:pt idx="813">
                  <c:v>-0.000360071659088024</c:v>
                </c:pt>
                <c:pt idx="814">
                  <c:v>-0.000337541103363481</c:v>
                </c:pt>
                <c:pt idx="815">
                  <c:v>-0.000301182270049993</c:v>
                </c:pt>
                <c:pt idx="816">
                  <c:v>-0.000266253948211503</c:v>
                </c:pt>
                <c:pt idx="817">
                  <c:v>-0.000240147113799993</c:v>
                </c:pt>
                <c:pt idx="818">
                  <c:v>-0.000211775302887018</c:v>
                </c:pt>
                <c:pt idx="819">
                  <c:v>-0.000172406435012984</c:v>
                </c:pt>
                <c:pt idx="820">
                  <c:v>-0.000169157981872503</c:v>
                </c:pt>
                <c:pt idx="821">
                  <c:v>-0.000194966793060025</c:v>
                </c:pt>
                <c:pt idx="822">
                  <c:v>-0.000177055597305464</c:v>
                </c:pt>
                <c:pt idx="823">
                  <c:v>-0.000107347965240479</c:v>
                </c:pt>
                <c:pt idx="824">
                  <c:v>-6.78598880765047e-5</c:v>
                </c:pt>
                <c:pt idx="825">
                  <c:v>-8.49962234499846e-5</c:v>
                </c:pt>
                <c:pt idx="826">
                  <c:v>-8.53538513185259e-5</c:v>
                </c:pt>
                <c:pt idx="827">
                  <c:v>-6.74724578855201e-5</c:v>
                </c:pt>
                <c:pt idx="828">
                  <c:v>-5.83827495574951e-5</c:v>
                </c:pt>
                <c:pt idx="829">
                  <c:v>-3.35276126859907e-5</c:v>
                </c:pt>
                <c:pt idx="830">
                  <c:v>-2.77161598205011e-5</c:v>
                </c:pt>
                <c:pt idx="831">
                  <c:v>-4.99188899995007e-5</c:v>
                </c:pt>
                <c:pt idx="832">
                  <c:v>-5.12897968290016e-5</c:v>
                </c:pt>
                <c:pt idx="833">
                  <c:v>-4.77731227875311e-5</c:v>
                </c:pt>
                <c:pt idx="834">
                  <c:v>-4.28259372715067e-5</c:v>
                </c:pt>
                <c:pt idx="835">
                  <c:v>-1.49309635164574e-5</c:v>
                </c:pt>
                <c:pt idx="836">
                  <c:v>-7.83801078796387e-6</c:v>
                </c:pt>
                <c:pt idx="837">
                  <c:v>-2.91764736174982e-5</c:v>
                </c:pt>
                <c:pt idx="838">
                  <c:v>-2.50935554499954e-5</c:v>
                </c:pt>
                <c:pt idx="839">
                  <c:v>2.0265579224743e-6</c:v>
                </c:pt>
                <c:pt idx="840">
                  <c:v>-5.81145286604468e-6</c:v>
                </c:pt>
                <c:pt idx="841">
                  <c:v>-1.61826610565186e-5</c:v>
                </c:pt>
                <c:pt idx="842">
                  <c:v>7.21216201804431e-6</c:v>
                </c:pt>
                <c:pt idx="843">
                  <c:v>1.53481960294966e-5</c:v>
                </c:pt>
                <c:pt idx="844">
                  <c:v>9.41753387445621e-6</c:v>
                </c:pt>
                <c:pt idx="845">
                  <c:v>1.72257423400324e-5</c:v>
                </c:pt>
                <c:pt idx="846">
                  <c:v>2.36928462985508e-5</c:v>
                </c:pt>
                <c:pt idx="847">
                  <c:v>2.83420085909758e-5</c:v>
                </c:pt>
                <c:pt idx="848">
                  <c:v>3.82661819454677e-5</c:v>
                </c:pt>
                <c:pt idx="849">
                  <c:v>4.43458557130016e-5</c:v>
                </c:pt>
                <c:pt idx="850">
                  <c:v>5.24520874025103e-5</c:v>
                </c:pt>
                <c:pt idx="851">
                  <c:v>5.88893890380304e-5</c:v>
                </c:pt>
                <c:pt idx="852">
                  <c:v>5.9127807617021e-5</c:v>
                </c:pt>
                <c:pt idx="853">
                  <c:v>6.42538070679821e-5</c:v>
                </c:pt>
                <c:pt idx="854">
                  <c:v>8.60393047334984e-5</c:v>
                </c:pt>
                <c:pt idx="855">
                  <c:v>8.62777233119894e-5</c:v>
                </c:pt>
                <c:pt idx="856">
                  <c:v>4.905462264998e-5</c:v>
                </c:pt>
                <c:pt idx="857">
                  <c:v>6.07073307040129e-5</c:v>
                </c:pt>
                <c:pt idx="858">
                  <c:v>0.000117242336272971</c:v>
                </c:pt>
                <c:pt idx="859">
                  <c:v>0.000120490789413508</c:v>
                </c:pt>
                <c:pt idx="860">
                  <c:v>0.000111877918243519</c:v>
                </c:pt>
                <c:pt idx="861">
                  <c:v>0.000120878219604492</c:v>
                </c:pt>
                <c:pt idx="862">
                  <c:v>0.000102043151855524</c:v>
                </c:pt>
                <c:pt idx="863">
                  <c:v>8.24630260464754e-5</c:v>
                </c:pt>
                <c:pt idx="864">
                  <c:v>0.000109225511550959</c:v>
                </c:pt>
                <c:pt idx="865">
                  <c:v>0.000146716833114513</c:v>
                </c:pt>
                <c:pt idx="866">
                  <c:v>0.000137418508529497</c:v>
                </c:pt>
                <c:pt idx="867">
                  <c:v>0.000110417604446522</c:v>
                </c:pt>
                <c:pt idx="868">
                  <c:v>0.000114738941193016</c:v>
                </c:pt>
                <c:pt idx="869">
                  <c:v>0.0001290142536165</c:v>
                </c:pt>
                <c:pt idx="870">
                  <c:v>0.000132143497466986</c:v>
                </c:pt>
                <c:pt idx="871">
                  <c:v>0.000145733356475997</c:v>
                </c:pt>
                <c:pt idx="872">
                  <c:v>0.000147521495819036</c:v>
                </c:pt>
                <c:pt idx="873">
                  <c:v>0.000129789113997969</c:v>
                </c:pt>
                <c:pt idx="874">
                  <c:v>0.000132977962494008</c:v>
                </c:pt>
                <c:pt idx="875">
                  <c:v>0.00015738606452953</c:v>
                </c:pt>
                <c:pt idx="876">
                  <c:v>0.000152021646499467</c:v>
                </c:pt>
                <c:pt idx="877">
                  <c:v>0.000120341777801514</c:v>
                </c:pt>
                <c:pt idx="878">
                  <c:v>0.000124812126159501</c:v>
                </c:pt>
                <c:pt idx="879">
                  <c:v>0.000156790018081998</c:v>
                </c:pt>
                <c:pt idx="880">
                  <c:v>0.000144302845001498</c:v>
                </c:pt>
                <c:pt idx="881">
                  <c:v>9.87648963924892e-5</c:v>
                </c:pt>
                <c:pt idx="882">
                  <c:v>0.000112801790237038</c:v>
                </c:pt>
                <c:pt idx="883">
                  <c:v>0.000158220529556496</c:v>
                </c:pt>
                <c:pt idx="884">
                  <c:v>0.000143647193908969</c:v>
                </c:pt>
                <c:pt idx="885">
                  <c:v>0.000120162963867021</c:v>
                </c:pt>
                <c:pt idx="886">
                  <c:v>0.000140815973282027</c:v>
                </c:pt>
                <c:pt idx="887">
                  <c:v>0.000154942274093461</c:v>
                </c:pt>
                <c:pt idx="888">
                  <c:v>0.00012534856796248</c:v>
                </c:pt>
                <c:pt idx="889">
                  <c:v>0.000104576349258534</c:v>
                </c:pt>
                <c:pt idx="890">
                  <c:v>0.000139117240905484</c:v>
                </c:pt>
                <c:pt idx="891">
                  <c:v>0.000141650438308993</c:v>
                </c:pt>
                <c:pt idx="892">
                  <c:v>6.79790973664995e-5</c:v>
                </c:pt>
                <c:pt idx="893">
                  <c:v>6.67870044704921e-5</c:v>
                </c:pt>
                <c:pt idx="894">
                  <c:v>0.00014817714691151</c:v>
                </c:pt>
                <c:pt idx="895">
                  <c:v>0.000154882669449019</c:v>
                </c:pt>
                <c:pt idx="896">
                  <c:v>0.000123679637908991</c:v>
                </c:pt>
                <c:pt idx="897">
                  <c:v>0.000112205743789451</c:v>
                </c:pt>
                <c:pt idx="898">
                  <c:v>8.94367694855291e-5</c:v>
                </c:pt>
                <c:pt idx="899">
                  <c:v>8.33272933960516e-5</c:v>
                </c:pt>
                <c:pt idx="900">
                  <c:v>9.34004783629816e-5</c:v>
                </c:pt>
                <c:pt idx="901">
                  <c:v>8.54432582854669e-5</c:v>
                </c:pt>
                <c:pt idx="902">
                  <c:v>6.67870044709917e-5</c:v>
                </c:pt>
                <c:pt idx="903">
                  <c:v>6.80088996889983e-5</c:v>
                </c:pt>
                <c:pt idx="904">
                  <c:v>8.46087932585005e-5</c:v>
                </c:pt>
                <c:pt idx="905">
                  <c:v>7.21514225004993e-5</c:v>
                </c:pt>
                <c:pt idx="906">
                  <c:v>4.64916229250267e-5</c:v>
                </c:pt>
                <c:pt idx="907">
                  <c:v>4.43756580355004e-5</c:v>
                </c:pt>
                <c:pt idx="908">
                  <c:v>3.54349613189697e-5</c:v>
                </c:pt>
                <c:pt idx="909">
                  <c:v>2.04741954800136e-5</c:v>
                </c:pt>
                <c:pt idx="910">
                  <c:v>3.31699848175049e-5</c:v>
                </c:pt>
                <c:pt idx="911">
                  <c:v>3.29613685610131e-5</c:v>
                </c:pt>
                <c:pt idx="912">
                  <c:v>-1.08778476715088e-5</c:v>
                </c:pt>
                <c:pt idx="913">
                  <c:v>-2.41696834565319e-5</c:v>
                </c:pt>
                <c:pt idx="914">
                  <c:v>-4.47034835848736e-6</c:v>
                </c:pt>
                <c:pt idx="915">
                  <c:v>1.04010105135277e-5</c:v>
                </c:pt>
                <c:pt idx="916">
                  <c:v>-6.40749931302143e-6</c:v>
                </c:pt>
                <c:pt idx="917">
                  <c:v>-4.25875186920166e-5</c:v>
                </c:pt>
                <c:pt idx="918">
                  <c:v>-4.09483909609709e-5</c:v>
                </c:pt>
                <c:pt idx="919">
                  <c:v>-4.04417514804911e-5</c:v>
                </c:pt>
                <c:pt idx="920">
                  <c:v>-5.50746917725164e-5</c:v>
                </c:pt>
                <c:pt idx="921">
                  <c:v>-4.3034553527499e-5</c:v>
                </c:pt>
                <c:pt idx="922">
                  <c:v>-5.17964363094814e-5</c:v>
                </c:pt>
                <c:pt idx="923">
                  <c:v>-0.000106632709503507</c:v>
                </c:pt>
                <c:pt idx="924">
                  <c:v>-0.000123977661132979</c:v>
                </c:pt>
                <c:pt idx="925">
                  <c:v>-0.000107496976851973</c:v>
                </c:pt>
                <c:pt idx="926">
                  <c:v>-0.000115007162094005</c:v>
                </c:pt>
                <c:pt idx="927">
                  <c:v>-0.000138014554977528</c:v>
                </c:pt>
                <c:pt idx="928">
                  <c:v>-0.000144988298416027</c:v>
                </c:pt>
                <c:pt idx="929">
                  <c:v>-0.000143319368362482</c:v>
                </c:pt>
                <c:pt idx="930">
                  <c:v>-0.000150501728057972</c:v>
                </c:pt>
                <c:pt idx="931">
                  <c:v>-0.000152170658111517</c:v>
                </c:pt>
                <c:pt idx="932">
                  <c:v>-0.000159502029419001</c:v>
                </c:pt>
                <c:pt idx="933">
                  <c:v>-0.000179022550582997</c:v>
                </c:pt>
                <c:pt idx="934">
                  <c:v>-0.000192612409591508</c:v>
                </c:pt>
                <c:pt idx="935">
                  <c:v>-0.00020870566368103</c:v>
                </c:pt>
                <c:pt idx="936">
                  <c:v>-0.000216364860535001</c:v>
                </c:pt>
                <c:pt idx="937">
                  <c:v>-0.000207751989364457</c:v>
                </c:pt>
                <c:pt idx="938">
                  <c:v>-0.000216394662857</c:v>
                </c:pt>
                <c:pt idx="939">
                  <c:v>-0.00023204088211054</c:v>
                </c:pt>
                <c:pt idx="940">
                  <c:v>-0.000244587659835482</c:v>
                </c:pt>
                <c:pt idx="941">
                  <c:v>-0.000259697437286488</c:v>
                </c:pt>
                <c:pt idx="942">
                  <c:v>-0.000279694795608521</c:v>
                </c:pt>
                <c:pt idx="943">
                  <c:v>-0.000287950038909968</c:v>
                </c:pt>
                <c:pt idx="944">
                  <c:v>-0.000277280807495506</c:v>
                </c:pt>
                <c:pt idx="945">
                  <c:v>-0.000287026166916005</c:v>
                </c:pt>
                <c:pt idx="946">
                  <c:v>-0.000307410955429022</c:v>
                </c:pt>
                <c:pt idx="947">
                  <c:v>-0.000316321849822998</c:v>
                </c:pt>
                <c:pt idx="948">
                  <c:v>-0.000324666500091497</c:v>
                </c:pt>
                <c:pt idx="949">
                  <c:v>-0.000336706638336015</c:v>
                </c:pt>
                <c:pt idx="950">
                  <c:v>-0.000340223312377985</c:v>
                </c:pt>
                <c:pt idx="951">
                  <c:v>-0.000355303287505992</c:v>
                </c:pt>
                <c:pt idx="952">
                  <c:v>-0.000385165214538519</c:v>
                </c:pt>
                <c:pt idx="953">
                  <c:v>-0.000403702259063998</c:v>
                </c:pt>
                <c:pt idx="954">
                  <c:v>-0.000425338745116965</c:v>
                </c:pt>
                <c:pt idx="955">
                  <c:v>-0.000437498092651534</c:v>
                </c:pt>
                <c:pt idx="956">
                  <c:v>-0.000427812337875533</c:v>
                </c:pt>
                <c:pt idx="957">
                  <c:v>-0.000444293022155484</c:v>
                </c:pt>
                <c:pt idx="958">
                  <c:v>-0.000478535890579002</c:v>
                </c:pt>
                <c:pt idx="959">
                  <c:v>-0.00049495697021501</c:v>
                </c:pt>
                <c:pt idx="960">
                  <c:v>-0.000515311956405973</c:v>
                </c:pt>
                <c:pt idx="961">
                  <c:v>-0.000538617372512484</c:v>
                </c:pt>
                <c:pt idx="962">
                  <c:v>-0.000545442104339489</c:v>
                </c:pt>
                <c:pt idx="963">
                  <c:v>-0.000560015439987516</c:v>
                </c:pt>
                <c:pt idx="964">
                  <c:v>-0.000593036413192527</c:v>
                </c:pt>
                <c:pt idx="965">
                  <c:v>-0.000617414712905995</c:v>
                </c:pt>
                <c:pt idx="966">
                  <c:v>-0.000629901885986495</c:v>
                </c:pt>
                <c:pt idx="967">
                  <c:v>-0.000649839639663474</c:v>
                </c:pt>
                <c:pt idx="968">
                  <c:v>-0.00067138671875</c:v>
                </c:pt>
                <c:pt idx="969">
                  <c:v>-0.000700175762176514</c:v>
                </c:pt>
                <c:pt idx="970">
                  <c:v>-0.000731498003005981</c:v>
                </c:pt>
                <c:pt idx="971">
                  <c:v>-0.000759214162826483</c:v>
                </c:pt>
                <c:pt idx="972">
                  <c:v>-0.000777333974838534</c:v>
                </c:pt>
                <c:pt idx="973">
                  <c:v>-0.000785857439041027</c:v>
                </c:pt>
                <c:pt idx="974">
                  <c:v>-0.000805616378783958</c:v>
                </c:pt>
                <c:pt idx="975">
                  <c:v>-0.000822395086288508</c:v>
                </c:pt>
                <c:pt idx="976">
                  <c:v>-0.000840842723846547</c:v>
                </c:pt>
                <c:pt idx="977">
                  <c:v>-0.000871986150741466</c:v>
                </c:pt>
                <c:pt idx="978">
                  <c:v>-0.000891596078872459</c:v>
                </c:pt>
                <c:pt idx="979">
                  <c:v>-0.000895440578461026</c:v>
                </c:pt>
                <c:pt idx="980">
                  <c:v>-0.000913619995117521</c:v>
                </c:pt>
                <c:pt idx="981">
                  <c:v>-0.000945985317230003</c:v>
                </c:pt>
                <c:pt idx="982">
                  <c:v>-0.000957489013671486</c:v>
                </c:pt>
                <c:pt idx="983">
                  <c:v>-0.000952273607253973</c:v>
                </c:pt>
                <c:pt idx="984">
                  <c:v>-0.000973135232925498</c:v>
                </c:pt>
                <c:pt idx="985">
                  <c:v>-0.00100809335708651</c:v>
                </c:pt>
                <c:pt idx="986">
                  <c:v>-0.00101850926876051</c:v>
                </c:pt>
                <c:pt idx="987">
                  <c:v>-0.00102524459361999</c:v>
                </c:pt>
                <c:pt idx="988">
                  <c:v>-0.00104431807994851</c:v>
                </c:pt>
                <c:pt idx="989">
                  <c:v>-0.001057669520378</c:v>
                </c:pt>
                <c:pt idx="990">
                  <c:v>-0.00105787813663499</c:v>
                </c:pt>
                <c:pt idx="991">
                  <c:v>-0.0010598450899125</c:v>
                </c:pt>
                <c:pt idx="992">
                  <c:v>-0.00107480585575098</c:v>
                </c:pt>
                <c:pt idx="993">
                  <c:v>-0.00107727944850949</c:v>
                </c:pt>
                <c:pt idx="994">
                  <c:v>-0.00108146667480452</c:v>
                </c:pt>
                <c:pt idx="995">
                  <c:v>-0.001107648015022</c:v>
                </c:pt>
                <c:pt idx="996">
                  <c:v>-0.001132592558861</c:v>
                </c:pt>
                <c:pt idx="997">
                  <c:v>-0.00114946067333252</c:v>
                </c:pt>
                <c:pt idx="998">
                  <c:v>-0.0011416524648665</c:v>
                </c:pt>
                <c:pt idx="999">
                  <c:v>-0.0011375844478605</c:v>
                </c:pt>
                <c:pt idx="1000">
                  <c:v>-0.00116890668869049</c:v>
                </c:pt>
                <c:pt idx="1001">
                  <c:v>-0.00118835270404799</c:v>
                </c:pt>
                <c:pt idx="1002">
                  <c:v>-0.00118887424469</c:v>
                </c:pt>
                <c:pt idx="1003">
                  <c:v>-0.00121197104454052</c:v>
                </c:pt>
                <c:pt idx="1004">
                  <c:v>-0.001242250204086</c:v>
                </c:pt>
                <c:pt idx="1005">
                  <c:v>-0.00126615166664149</c:v>
                </c:pt>
                <c:pt idx="1006">
                  <c:v>-0.0012942850589755</c:v>
                </c:pt>
                <c:pt idx="1007">
                  <c:v>-0.00132732093334201</c:v>
                </c:pt>
                <c:pt idx="1008">
                  <c:v>-0.00135979056358301</c:v>
                </c:pt>
                <c:pt idx="1009">
                  <c:v>-0.00139424204826349</c:v>
                </c:pt>
                <c:pt idx="1010">
                  <c:v>-0.00142769515514399</c:v>
                </c:pt>
                <c:pt idx="1011">
                  <c:v>-0.00148326158523551</c:v>
                </c:pt>
                <c:pt idx="1012">
                  <c:v>-0.00154289603233351</c:v>
                </c:pt>
                <c:pt idx="1013">
                  <c:v>-0.001605659723282</c:v>
                </c:pt>
                <c:pt idx="1014">
                  <c:v>-0.00169059634208649</c:v>
                </c:pt>
                <c:pt idx="1015">
                  <c:v>-0.00177192687988248</c:v>
                </c:pt>
                <c:pt idx="1016">
                  <c:v>-0.00183494389057151</c:v>
                </c:pt>
                <c:pt idx="1017">
                  <c:v>-0.001932218670845</c:v>
                </c:pt>
                <c:pt idx="1018">
                  <c:v>-0.00206285715103149</c:v>
                </c:pt>
                <c:pt idx="1019">
                  <c:v>-0.00218144059181252</c:v>
                </c:pt>
                <c:pt idx="1020">
                  <c:v>-0.00229799747467049</c:v>
                </c:pt>
                <c:pt idx="1021">
                  <c:v>-0.00243203341960899</c:v>
                </c:pt>
                <c:pt idx="1022">
                  <c:v>-0.00257827341556552</c:v>
                </c:pt>
                <c:pt idx="1023">
                  <c:v>-0.00271855294704451</c:v>
                </c:pt>
                <c:pt idx="1024">
                  <c:v>-0.00286819040775299</c:v>
                </c:pt>
                <c:pt idx="1025">
                  <c:v>-0.003022655844688</c:v>
                </c:pt>
                <c:pt idx="1026">
                  <c:v>-0.0031834840774535</c:v>
                </c:pt>
                <c:pt idx="1027">
                  <c:v>-0.003380447626114</c:v>
                </c:pt>
                <c:pt idx="1028">
                  <c:v>-0.0035754144191745</c:v>
                </c:pt>
                <c:pt idx="1029">
                  <c:v>-0.0037370771169665</c:v>
                </c:pt>
                <c:pt idx="1030">
                  <c:v>-0.003921568393707</c:v>
                </c:pt>
                <c:pt idx="1031">
                  <c:v>-0.00406415760517098</c:v>
                </c:pt>
                <c:pt idx="1032">
                  <c:v>-0.0042135417461395</c:v>
                </c:pt>
                <c:pt idx="1033">
                  <c:v>-0.0044214725494385</c:v>
                </c:pt>
                <c:pt idx="1034">
                  <c:v>-0.0045874267816545</c:v>
                </c:pt>
                <c:pt idx="1035">
                  <c:v>-0.00473804771900199</c:v>
                </c:pt>
                <c:pt idx="1036">
                  <c:v>-0.00488863885402702</c:v>
                </c:pt>
                <c:pt idx="1037">
                  <c:v>-0.00503776967525452</c:v>
                </c:pt>
                <c:pt idx="1038">
                  <c:v>-0.00513653457164748</c:v>
                </c:pt>
                <c:pt idx="1039">
                  <c:v>-0.005201280117035</c:v>
                </c:pt>
                <c:pt idx="1040">
                  <c:v>-0.0052926689386365</c:v>
                </c:pt>
                <c:pt idx="1041">
                  <c:v>-0.0053884983062745</c:v>
                </c:pt>
                <c:pt idx="1042">
                  <c:v>-0.00542065501213101</c:v>
                </c:pt>
                <c:pt idx="1043">
                  <c:v>-0.00543531775474551</c:v>
                </c:pt>
                <c:pt idx="1044">
                  <c:v>-0.00546862185001348</c:v>
                </c:pt>
                <c:pt idx="1045">
                  <c:v>-0.005473107099533</c:v>
                </c:pt>
                <c:pt idx="1046">
                  <c:v>-0.00542740523815202</c:v>
                </c:pt>
                <c:pt idx="1047">
                  <c:v>-0.0053766071796415</c:v>
                </c:pt>
                <c:pt idx="1048">
                  <c:v>-0.00532266497612</c:v>
                </c:pt>
                <c:pt idx="1049">
                  <c:v>-0.005224034190178</c:v>
                </c:pt>
                <c:pt idx="1050">
                  <c:v>-0.00511202216148349</c:v>
                </c:pt>
                <c:pt idx="1051">
                  <c:v>-0.00501911342144049</c:v>
                </c:pt>
                <c:pt idx="1052">
                  <c:v>-0.0049161463975905</c:v>
                </c:pt>
                <c:pt idx="1053">
                  <c:v>-0.00476451218128202</c:v>
                </c:pt>
                <c:pt idx="1054">
                  <c:v>-0.004597753286362</c:v>
                </c:pt>
                <c:pt idx="1055">
                  <c:v>-0.00443351268768299</c:v>
                </c:pt>
                <c:pt idx="1056">
                  <c:v>-0.0042758882045745</c:v>
                </c:pt>
                <c:pt idx="1057">
                  <c:v>-0.004106596112251</c:v>
                </c:pt>
                <c:pt idx="1058">
                  <c:v>-0.00391773879528051</c:v>
                </c:pt>
                <c:pt idx="1059">
                  <c:v>-0.00370839238166848</c:v>
                </c:pt>
                <c:pt idx="1060">
                  <c:v>-0.00354641675949099</c:v>
                </c:pt>
                <c:pt idx="1061">
                  <c:v>-0.003379017114639</c:v>
                </c:pt>
                <c:pt idx="1062">
                  <c:v>-0.00316289067268349</c:v>
                </c:pt>
                <c:pt idx="1063">
                  <c:v>-0.0029755234718325</c:v>
                </c:pt>
                <c:pt idx="1064">
                  <c:v>-0.0027992725372315</c:v>
                </c:pt>
                <c:pt idx="1065">
                  <c:v>-0.00260949134826652</c:v>
                </c:pt>
                <c:pt idx="1066">
                  <c:v>-0.00243008136749251</c:v>
                </c:pt>
                <c:pt idx="1067">
                  <c:v>-0.00225110352039348</c:v>
                </c:pt>
                <c:pt idx="1068">
                  <c:v>-0.002102226018906</c:v>
                </c:pt>
                <c:pt idx="1069">
                  <c:v>-0.001957908272743</c:v>
                </c:pt>
                <c:pt idx="1070">
                  <c:v>-0.0017917826771735</c:v>
                </c:pt>
                <c:pt idx="1071">
                  <c:v>-0.00164215266704551</c:v>
                </c:pt>
                <c:pt idx="1072">
                  <c:v>-0.00150346010923399</c:v>
                </c:pt>
                <c:pt idx="1073">
                  <c:v>-0.00137315690517449</c:v>
                </c:pt>
                <c:pt idx="1074">
                  <c:v>-0.001237265765667</c:v>
                </c:pt>
                <c:pt idx="1075">
                  <c:v>-0.0011148676276205</c:v>
                </c:pt>
                <c:pt idx="1076">
                  <c:v>-0.00101429969072299</c:v>
                </c:pt>
                <c:pt idx="1077">
                  <c:v>-0.000913619995117507</c:v>
                </c:pt>
                <c:pt idx="1078">
                  <c:v>-0.000807166099548506</c:v>
                </c:pt>
                <c:pt idx="1079">
                  <c:v>-0.000710867345332988</c:v>
                </c:pt>
                <c:pt idx="1080">
                  <c:v>-0.000629477202892498</c:v>
                </c:pt>
                <c:pt idx="1081">
                  <c:v>-0.000547759234905007</c:v>
                </c:pt>
                <c:pt idx="1082">
                  <c:v>-0.000464312732219502</c:v>
                </c:pt>
                <c:pt idx="1083">
                  <c:v>-0.000389449298382</c:v>
                </c:pt>
                <c:pt idx="1084">
                  <c:v>-0.0003263354301455</c:v>
                </c:pt>
                <c:pt idx="1085">
                  <c:v>-0.000264465808868505</c:v>
                </c:pt>
                <c:pt idx="1086">
                  <c:v>-0.000201627612113495</c:v>
                </c:pt>
                <c:pt idx="1087">
                  <c:v>-0.000144399702548995</c:v>
                </c:pt>
                <c:pt idx="1088">
                  <c:v>-9.38177108765065e-5</c:v>
                </c:pt>
                <c:pt idx="1089">
                  <c:v>-4.59551811214931e-5</c:v>
                </c:pt>
                <c:pt idx="1090">
                  <c:v>-2.35438346900263e-6</c:v>
                </c:pt>
                <c:pt idx="1091">
                  <c:v>3.90410423274923e-5</c:v>
                </c:pt>
                <c:pt idx="1092">
                  <c:v>7.60257244109969e-5</c:v>
                </c:pt>
                <c:pt idx="1093">
                  <c:v>0.000112444162368996</c:v>
                </c:pt>
                <c:pt idx="1094">
                  <c:v>0.000146344304085</c:v>
                </c:pt>
                <c:pt idx="1095">
                  <c:v>0.000180862843990506</c:v>
                </c:pt>
                <c:pt idx="1096">
                  <c:v>0.000213980674743514</c:v>
                </c:pt>
                <c:pt idx="1097">
                  <c:v>0.000245250761508997</c:v>
                </c:pt>
                <c:pt idx="1098">
                  <c:v>0.000276431441306998</c:v>
                </c:pt>
                <c:pt idx="1099">
                  <c:v>0.000308729708194497</c:v>
                </c:pt>
                <c:pt idx="1100">
                  <c:v>0.000337831676006498</c:v>
                </c:pt>
                <c:pt idx="1101">
                  <c:v>0.000368706881999997</c:v>
                </c:pt>
                <c:pt idx="1102">
                  <c:v>0.000401154160499503</c:v>
                </c:pt>
                <c:pt idx="1103">
                  <c:v>0.000432915985584009</c:v>
                </c:pt>
                <c:pt idx="1104">
                  <c:v>0.000468812882900488</c:v>
                </c:pt>
                <c:pt idx="1105">
                  <c:v>0.000498943030834503</c:v>
                </c:pt>
                <c:pt idx="1106">
                  <c:v>0.000527031719684504</c:v>
                </c:pt>
                <c:pt idx="1107">
                  <c:v>0.000565566122531988</c:v>
                </c:pt>
                <c:pt idx="1108">
                  <c:v>0.000603929162025507</c:v>
                </c:pt>
                <c:pt idx="1109">
                  <c:v>0.000646486878395011</c:v>
                </c:pt>
                <c:pt idx="1110">
                  <c:v>0.00069382786750799</c:v>
                </c:pt>
                <c:pt idx="1111">
                  <c:v>0.000730529427528492</c:v>
                </c:pt>
                <c:pt idx="1112">
                  <c:v>0.000763021409511511</c:v>
                </c:pt>
                <c:pt idx="1113">
                  <c:v>0.000799305737018502</c:v>
                </c:pt>
                <c:pt idx="1114">
                  <c:v>0.00084885209798799</c:v>
                </c:pt>
                <c:pt idx="1115">
                  <c:v>0.0009026899933815</c:v>
                </c:pt>
                <c:pt idx="1116">
                  <c:v>0.000944070518017009</c:v>
                </c:pt>
                <c:pt idx="1117">
                  <c:v>0.000984780490398504</c:v>
                </c:pt>
                <c:pt idx="1118">
                  <c:v>0.00103084743022901</c:v>
                </c:pt>
                <c:pt idx="1119">
                  <c:v>0.001077465713024</c:v>
                </c:pt>
                <c:pt idx="1120">
                  <c:v>0.00111620128154749</c:v>
                </c:pt>
                <c:pt idx="1121">
                  <c:v>0.001152813434601</c:v>
                </c:pt>
                <c:pt idx="1122">
                  <c:v>0.0011921525001525</c:v>
                </c:pt>
                <c:pt idx="1123">
                  <c:v>0.001227036118507</c:v>
                </c:pt>
                <c:pt idx="1124">
                  <c:v>0.00126388669013999</c:v>
                </c:pt>
                <c:pt idx="1125">
                  <c:v>0.001310929656029</c:v>
                </c:pt>
                <c:pt idx="1126">
                  <c:v>0.0013504922389985</c:v>
                </c:pt>
                <c:pt idx="1127">
                  <c:v>0.00138330459594702</c:v>
                </c:pt>
                <c:pt idx="1128">
                  <c:v>0.00141038000583651</c:v>
                </c:pt>
                <c:pt idx="1129">
                  <c:v>0.00142899155616799</c:v>
                </c:pt>
                <c:pt idx="1130">
                  <c:v>0.00145414471626248</c:v>
                </c:pt>
                <c:pt idx="1131">
                  <c:v>0.00148412585258451</c:v>
                </c:pt>
                <c:pt idx="1132">
                  <c:v>0.001504436135292</c:v>
                </c:pt>
                <c:pt idx="1133">
                  <c:v>0.00152185559272799</c:v>
                </c:pt>
                <c:pt idx="1134">
                  <c:v>0.00154626369476352</c:v>
                </c:pt>
                <c:pt idx="1135">
                  <c:v>0.001566782593727</c:v>
                </c:pt>
                <c:pt idx="1136">
                  <c:v>0.001577943563461</c:v>
                </c:pt>
                <c:pt idx="1137">
                  <c:v>0.001586839556694</c:v>
                </c:pt>
                <c:pt idx="1138">
                  <c:v>0.00160303711891199</c:v>
                </c:pt>
                <c:pt idx="1139">
                  <c:v>0.00162756443023648</c:v>
                </c:pt>
                <c:pt idx="1140">
                  <c:v>0.001630514860153</c:v>
                </c:pt>
                <c:pt idx="1141">
                  <c:v>0.00161224603653001</c:v>
                </c:pt>
                <c:pt idx="1142">
                  <c:v>0.0016258358955385</c:v>
                </c:pt>
                <c:pt idx="1143">
                  <c:v>0.00165335834026301</c:v>
                </c:pt>
                <c:pt idx="1144">
                  <c:v>0.00165094435214999</c:v>
                </c:pt>
                <c:pt idx="1145">
                  <c:v>0.001648023724556</c:v>
                </c:pt>
                <c:pt idx="1146">
                  <c:v>0.0016583651304245</c:v>
                </c:pt>
                <c:pt idx="1147">
                  <c:v>0.00165441632270799</c:v>
                </c:pt>
                <c:pt idx="1148">
                  <c:v>0.00164273381233201</c:v>
                </c:pt>
                <c:pt idx="1149">
                  <c:v>0.0016430467367175</c:v>
                </c:pt>
                <c:pt idx="1150">
                  <c:v>0.00165580213069899</c:v>
                </c:pt>
                <c:pt idx="1151">
                  <c:v>0.00166334211826299</c:v>
                </c:pt>
                <c:pt idx="1152">
                  <c:v>0.00165025889873499</c:v>
                </c:pt>
                <c:pt idx="1153">
                  <c:v>0.00164763629436501</c:v>
                </c:pt>
                <c:pt idx="1154">
                  <c:v>0.00164908170700101</c:v>
                </c:pt>
                <c:pt idx="1155">
                  <c:v>0.00164067745208749</c:v>
                </c:pt>
                <c:pt idx="1156">
                  <c:v>0.00163525342941301</c:v>
                </c:pt>
                <c:pt idx="1157">
                  <c:v>0.001620203256607</c:v>
                </c:pt>
                <c:pt idx="1158">
                  <c:v>0.0016298741102215</c:v>
                </c:pt>
                <c:pt idx="1159">
                  <c:v>0.00163982808589952</c:v>
                </c:pt>
                <c:pt idx="1160">
                  <c:v>0.00161793828010598</c:v>
                </c:pt>
                <c:pt idx="1161">
                  <c:v>0.0016083866357805</c:v>
                </c:pt>
                <c:pt idx="1162">
                  <c:v>0.00159692764282202</c:v>
                </c:pt>
                <c:pt idx="1163">
                  <c:v>0.001580774784088</c:v>
                </c:pt>
                <c:pt idx="1164">
                  <c:v>0.0015805661678315</c:v>
                </c:pt>
                <c:pt idx="1165">
                  <c:v>0.0015731304883955</c:v>
                </c:pt>
                <c:pt idx="1166">
                  <c:v>0.001575782895088</c:v>
                </c:pt>
                <c:pt idx="1167">
                  <c:v>0.00157117843627949</c:v>
                </c:pt>
                <c:pt idx="1168">
                  <c:v>0.00154165923595448</c:v>
                </c:pt>
                <c:pt idx="1169">
                  <c:v>0.00153432786464699</c:v>
                </c:pt>
                <c:pt idx="1170">
                  <c:v>0.0015300065279005</c:v>
                </c:pt>
                <c:pt idx="1171">
                  <c:v>0.00151920318603502</c:v>
                </c:pt>
                <c:pt idx="1172">
                  <c:v>0.00151379406452201</c:v>
                </c:pt>
                <c:pt idx="1173">
                  <c:v>0.00149492919445049</c:v>
                </c:pt>
                <c:pt idx="1174">
                  <c:v>0.00149010121822349</c:v>
                </c:pt>
                <c:pt idx="1175">
                  <c:v>0.00148527324199652</c:v>
                </c:pt>
                <c:pt idx="1176">
                  <c:v>0.00146177411079401</c:v>
                </c:pt>
                <c:pt idx="1177">
                  <c:v>0.00144396722316747</c:v>
                </c:pt>
                <c:pt idx="1178">
                  <c:v>0.00142826139926899</c:v>
                </c:pt>
                <c:pt idx="1179">
                  <c:v>0.00141903758049</c:v>
                </c:pt>
                <c:pt idx="1180">
                  <c:v>0.00141300261020699</c:v>
                </c:pt>
                <c:pt idx="1181">
                  <c:v>0.00139790773391751</c:v>
                </c:pt>
                <c:pt idx="1182">
                  <c:v>0.00138597190380052</c:v>
                </c:pt>
                <c:pt idx="1183">
                  <c:v>0.00137832760810849</c:v>
                </c:pt>
                <c:pt idx="1184">
                  <c:v>0.0013620704412465</c:v>
                </c:pt>
                <c:pt idx="1185">
                  <c:v>0.00134237110614752</c:v>
                </c:pt>
                <c:pt idx="1186">
                  <c:v>0.0013289153575895</c:v>
                </c:pt>
                <c:pt idx="1187">
                  <c:v>0.00131662189960499</c:v>
                </c:pt>
                <c:pt idx="1188">
                  <c:v>0.00129535794258098</c:v>
                </c:pt>
                <c:pt idx="1189">
                  <c:v>0.001279652118683</c:v>
                </c:pt>
                <c:pt idx="1190">
                  <c:v>0.00127725303173101</c:v>
                </c:pt>
                <c:pt idx="1191">
                  <c:v>0.00126832723617551</c:v>
                </c:pt>
                <c:pt idx="1192">
                  <c:v>0.00124740600585899</c:v>
                </c:pt>
                <c:pt idx="1193">
                  <c:v>0.00123375654220548</c:v>
                </c:pt>
                <c:pt idx="1194">
                  <c:v>0.001233130693436</c:v>
                </c:pt>
                <c:pt idx="1195">
                  <c:v>0.00121833384037051</c:v>
                </c:pt>
                <c:pt idx="1196">
                  <c:v>0.001186817884445</c:v>
                </c:pt>
                <c:pt idx="1197">
                  <c:v>0.00117410719394651</c:v>
                </c:pt>
                <c:pt idx="1198">
                  <c:v>0.00117239356040952</c:v>
                </c:pt>
                <c:pt idx="1199">
                  <c:v>0.00116340816020999</c:v>
                </c:pt>
                <c:pt idx="1200">
                  <c:v>0.001163795590401</c:v>
                </c:pt>
                <c:pt idx="1201">
                  <c:v>0.00115048885345451</c:v>
                </c:pt>
                <c:pt idx="1202">
                  <c:v>0.00111788511276198</c:v>
                </c:pt>
                <c:pt idx="1203">
                  <c:v>0.0010979920625685</c:v>
                </c:pt>
                <c:pt idx="1204">
                  <c:v>0.00107584893703502</c:v>
                </c:pt>
                <c:pt idx="1205">
                  <c:v>0.00106763839721699</c:v>
                </c:pt>
                <c:pt idx="1206">
                  <c:v>0.00108240544795948</c:v>
                </c:pt>
                <c:pt idx="1207">
                  <c:v>0.00107346475124351</c:v>
                </c:pt>
                <c:pt idx="1208">
                  <c:v>0.0010583847761155</c:v>
                </c:pt>
                <c:pt idx="1209">
                  <c:v>0.00104370713233951</c:v>
                </c:pt>
                <c:pt idx="1210">
                  <c:v>0.001007050275803</c:v>
                </c:pt>
                <c:pt idx="1211">
                  <c:v>0.000990867614745983</c:v>
                </c:pt>
                <c:pt idx="1212">
                  <c:v>0.000996962189673989</c:v>
                </c:pt>
                <c:pt idx="1213">
                  <c:v>0.000985175371170016</c:v>
                </c:pt>
                <c:pt idx="1214">
                  <c:v>0.000967919826507513</c:v>
                </c:pt>
                <c:pt idx="1215">
                  <c:v>0.000959411263465992</c:v>
                </c:pt>
                <c:pt idx="1216">
                  <c:v>0.000947803258896013</c:v>
                </c:pt>
                <c:pt idx="1217">
                  <c:v>0.000932484865188515</c:v>
                </c:pt>
                <c:pt idx="1218">
                  <c:v>0.000920832157134982</c:v>
                </c:pt>
                <c:pt idx="1219">
                  <c:v>0.000910058617591997</c:v>
                </c:pt>
                <c:pt idx="1220">
                  <c:v>0.000895723700523515</c:v>
                </c:pt>
                <c:pt idx="1221">
                  <c:v>0.000880867242812999</c:v>
                </c:pt>
                <c:pt idx="1222">
                  <c:v>0.000866726040839982</c:v>
                </c:pt>
                <c:pt idx="1223">
                  <c:v>0.000860586762428506</c:v>
                </c:pt>
                <c:pt idx="1224">
                  <c:v>0.000857934355736001</c:v>
                </c:pt>
                <c:pt idx="1225">
                  <c:v>0.000846832990645974</c:v>
                </c:pt>
                <c:pt idx="1226">
                  <c:v>0.000835642218589505</c:v>
                </c:pt>
                <c:pt idx="1227">
                  <c:v>0.000829473137855502</c:v>
                </c:pt>
                <c:pt idx="1228">
                  <c:v>0.000825017690659013</c:v>
                </c:pt>
                <c:pt idx="1229">
                  <c:v>0.000812307000160523</c:v>
                </c:pt>
                <c:pt idx="1230">
                  <c:v>0.000792250037192993</c:v>
                </c:pt>
                <c:pt idx="1231">
                  <c:v>0.000787913799286</c:v>
                </c:pt>
                <c:pt idx="1232">
                  <c:v>0.000788584351539501</c:v>
                </c:pt>
                <c:pt idx="1233">
                  <c:v>0.000779792666434992</c:v>
                </c:pt>
                <c:pt idx="1234">
                  <c:v>0.000779122114181491</c:v>
                </c:pt>
                <c:pt idx="1235">
                  <c:v>0.000777363777160506</c:v>
                </c:pt>
                <c:pt idx="1236">
                  <c:v>0.000764831900597007</c:v>
                </c:pt>
                <c:pt idx="1237">
                  <c:v>0.000754266977310486</c:v>
                </c:pt>
                <c:pt idx="1238">
                  <c:v>0.000751733779907005</c:v>
                </c:pt>
                <c:pt idx="1239">
                  <c:v>0.000745207071304016</c:v>
                </c:pt>
                <c:pt idx="1240">
                  <c:v>0.000730782747268482</c:v>
                </c:pt>
                <c:pt idx="1241">
                  <c:v>0.000719368457794495</c:v>
                </c:pt>
                <c:pt idx="1242">
                  <c:v>0.00070719420909901</c:v>
                </c:pt>
                <c:pt idx="1243">
                  <c:v>0.000698491930961498</c:v>
                </c:pt>
                <c:pt idx="1244">
                  <c:v>0.000693500041961503</c:v>
                </c:pt>
                <c:pt idx="1245">
                  <c:v>0.000687822699547008</c:v>
                </c:pt>
                <c:pt idx="1246">
                  <c:v>0.000685438513755993</c:v>
                </c:pt>
                <c:pt idx="1247">
                  <c:v>0.000682577490806496</c:v>
                </c:pt>
                <c:pt idx="1248">
                  <c:v>0.000682637095451494</c:v>
                </c:pt>
                <c:pt idx="1249">
                  <c:v>0.000675067305564991</c:v>
                </c:pt>
                <c:pt idx="1250">
                  <c:v>0.000654265284538019</c:v>
                </c:pt>
                <c:pt idx="1251">
                  <c:v>0.000645741820335</c:v>
                </c:pt>
                <c:pt idx="1252">
                  <c:v>0.000649452209472989</c:v>
                </c:pt>
                <c:pt idx="1253">
                  <c:v>0.000642120838165505</c:v>
                </c:pt>
                <c:pt idx="1254">
                  <c:v>0.000625878572463989</c:v>
                </c:pt>
                <c:pt idx="1255">
                  <c:v>0.000623822212218988</c:v>
                </c:pt>
                <c:pt idx="1256">
                  <c:v>0.000638246536254522</c:v>
                </c:pt>
                <c:pt idx="1257">
                  <c:v>0.000623896718025513</c:v>
                </c:pt>
                <c:pt idx="1258">
                  <c:v>0.000586017966270502</c:v>
                </c:pt>
                <c:pt idx="1259">
                  <c:v>0.000579014420509005</c:v>
                </c:pt>
                <c:pt idx="1260">
                  <c:v>0.000576958060264476</c:v>
                </c:pt>
                <c:pt idx="1261">
                  <c:v>0.000561624765396479</c:v>
                </c:pt>
                <c:pt idx="1262">
                  <c:v>0.00055946409702301</c:v>
                </c:pt>
                <c:pt idx="1263">
                  <c:v>0.000565364956855524</c:v>
                </c:pt>
                <c:pt idx="1264">
                  <c:v>0.000566706061363498</c:v>
                </c:pt>
                <c:pt idx="1265">
                  <c:v>0.00055164098739649</c:v>
                </c:pt>
                <c:pt idx="1266">
                  <c:v>0.000534489750862011</c:v>
                </c:pt>
                <c:pt idx="1267">
                  <c:v>0.000531509518622991</c:v>
                </c:pt>
                <c:pt idx="1268">
                  <c:v>0.000522449612617493</c:v>
                </c:pt>
                <c:pt idx="1269">
                  <c:v>0.000505208969116516</c:v>
                </c:pt>
                <c:pt idx="1270">
                  <c:v>0.000500202178954995</c:v>
                </c:pt>
                <c:pt idx="1271">
                  <c:v>0.000497832894324979</c:v>
                </c:pt>
                <c:pt idx="1272">
                  <c:v>0.000477731227875006</c:v>
                </c:pt>
                <c:pt idx="1273">
                  <c:v>0.000461816787720004</c:v>
                </c:pt>
                <c:pt idx="1274">
                  <c:v>0.000458553433417996</c:v>
                </c:pt>
                <c:pt idx="1275">
                  <c:v>0.000458344817161505</c:v>
                </c:pt>
                <c:pt idx="1276">
                  <c:v>0.000464394688606512</c:v>
                </c:pt>
                <c:pt idx="1277">
                  <c:v>0.000454813241958507</c:v>
                </c:pt>
                <c:pt idx="1278">
                  <c:v>0.000438511371612493</c:v>
                </c:pt>
                <c:pt idx="1279">
                  <c:v>0.000430330634116988</c:v>
                </c:pt>
                <c:pt idx="1280">
                  <c:v>0.000406861305236983</c:v>
                </c:pt>
                <c:pt idx="1281">
                  <c:v>0.000393927097321001</c:v>
                </c:pt>
                <c:pt idx="1282">
                  <c:v>0.00040689110755901</c:v>
                </c:pt>
                <c:pt idx="1283">
                  <c:v>0.000402823090553006</c:v>
                </c:pt>
                <c:pt idx="1284">
                  <c:v>0.000385180115699491</c:v>
                </c:pt>
                <c:pt idx="1285">
                  <c:v>0.000375077128410506</c:v>
                </c:pt>
                <c:pt idx="1286">
                  <c:v>0.000361084938049511</c:v>
                </c:pt>
                <c:pt idx="1287">
                  <c:v>0.000349998474120983</c:v>
                </c:pt>
                <c:pt idx="1288">
                  <c:v>0.000348150730133001</c:v>
                </c:pt>
                <c:pt idx="1289">
                  <c:v>0.000340834259987016</c:v>
                </c:pt>
                <c:pt idx="1290">
                  <c:v>0.000329956412315507</c:v>
                </c:pt>
                <c:pt idx="1291">
                  <c:v>0.000318065285682484</c:v>
                </c:pt>
                <c:pt idx="1292">
                  <c:v>0.000298082828521506</c:v>
                </c:pt>
                <c:pt idx="1293">
                  <c:v>0.000290066003799522</c:v>
                </c:pt>
                <c:pt idx="1294">
                  <c:v>0.000300616025924988</c:v>
                </c:pt>
                <c:pt idx="1295">
                  <c:v>0.00028833746910098</c:v>
                </c:pt>
                <c:pt idx="1296">
                  <c:v>0.000256583094597002</c:v>
                </c:pt>
                <c:pt idx="1297">
                  <c:v>0.00024779140949252</c:v>
                </c:pt>
                <c:pt idx="1298">
                  <c:v>0.000243037939071489</c:v>
                </c:pt>
                <c:pt idx="1299">
                  <c:v>0.000227823853492487</c:v>
                </c:pt>
                <c:pt idx="1300">
                  <c:v>0.000225320458412004</c:v>
                </c:pt>
                <c:pt idx="1301">
                  <c:v>0.000222772359847995</c:v>
                </c:pt>
                <c:pt idx="1302">
                  <c:v>0.000203341245651495</c:v>
                </c:pt>
                <c:pt idx="1303">
                  <c:v>0.000188633799553001</c:v>
                </c:pt>
                <c:pt idx="1304">
                  <c:v>0.000191643834114019</c:v>
                </c:pt>
                <c:pt idx="1305">
                  <c:v>0.000184401869774004</c:v>
                </c:pt>
                <c:pt idx="1306">
                  <c:v>0.000161200761794988</c:v>
                </c:pt>
                <c:pt idx="1307">
                  <c:v>0.000146046280861012</c:v>
                </c:pt>
                <c:pt idx="1308">
                  <c:v>0.000137224793434004</c:v>
                </c:pt>
                <c:pt idx="1309">
                  <c:v>0.000124484300613487</c:v>
                </c:pt>
                <c:pt idx="1310">
                  <c:v>0.000109106302261491</c:v>
                </c:pt>
                <c:pt idx="1311">
                  <c:v>9.70363616940029e-5</c:v>
                </c:pt>
                <c:pt idx="1312">
                  <c:v>8.85277986525101e-5</c:v>
                </c:pt>
                <c:pt idx="1313">
                  <c:v>7.42971897124967e-5</c:v>
                </c:pt>
                <c:pt idx="1314">
                  <c:v>5.43892383574884e-5</c:v>
                </c:pt>
                <c:pt idx="1315">
                  <c:v>4.3019652366999e-5</c:v>
                </c:pt>
                <c:pt idx="1316">
                  <c:v>4.24087047579957e-5</c:v>
                </c:pt>
                <c:pt idx="1317">
                  <c:v>2.22623348234974e-5</c:v>
                </c:pt>
                <c:pt idx="1318">
                  <c:v>-2.12490558624823e-5</c:v>
                </c:pt>
                <c:pt idx="1319">
                  <c:v>-2.86698341369906e-5</c:v>
                </c:pt>
                <c:pt idx="1320">
                  <c:v>-9.87946987149324e-6</c:v>
                </c:pt>
                <c:pt idx="1321">
                  <c:v>-2.93105840684926e-5</c:v>
                </c:pt>
                <c:pt idx="1322">
                  <c:v>-5.77867031100188e-5</c:v>
                </c:pt>
                <c:pt idx="1323">
                  <c:v>-6.0737133026012e-5</c:v>
                </c:pt>
                <c:pt idx="1324">
                  <c:v>-7.13765621185025e-5</c:v>
                </c:pt>
                <c:pt idx="1325">
                  <c:v>-9.90033149720071e-5</c:v>
                </c:pt>
                <c:pt idx="1326">
                  <c:v>-0.000111237168311989</c:v>
                </c:pt>
                <c:pt idx="1327">
                  <c:v>-0.00011633336544048</c:v>
                </c:pt>
                <c:pt idx="1328">
                  <c:v>-0.000146985054016002</c:v>
                </c:pt>
                <c:pt idx="1329">
                  <c:v>-0.000173121690750011</c:v>
                </c:pt>
                <c:pt idx="1330">
                  <c:v>-0.000170156359672491</c:v>
                </c:pt>
                <c:pt idx="1331">
                  <c:v>-0.000176668167114008</c:v>
                </c:pt>
                <c:pt idx="1332">
                  <c:v>-0.000214606523514016</c:v>
                </c:pt>
                <c:pt idx="1333">
                  <c:v>-0.000228151679039001</c:v>
                </c:pt>
                <c:pt idx="1334">
                  <c:v>-0.000203520059585488</c:v>
                </c:pt>
                <c:pt idx="1335">
                  <c:v>-0.000211179256439487</c:v>
                </c:pt>
                <c:pt idx="1336">
                  <c:v>-0.000235080718994002</c:v>
                </c:pt>
                <c:pt idx="1337">
                  <c:v>-0.00025568902492501</c:v>
                </c:pt>
                <c:pt idx="1338">
                  <c:v>-0.000296771526337003</c:v>
                </c:pt>
                <c:pt idx="1339">
                  <c:v>-0.000312909483909496</c:v>
                </c:pt>
                <c:pt idx="1340">
                  <c:v>-0.000312194228171997</c:v>
                </c:pt>
                <c:pt idx="1341">
                  <c:v>-0.000319525599480008</c:v>
                </c:pt>
                <c:pt idx="1342">
                  <c:v>-0.000312611460686008</c:v>
                </c:pt>
                <c:pt idx="1343">
                  <c:v>-0.000321984291076494</c:v>
                </c:pt>
                <c:pt idx="1344">
                  <c:v>-0.000349074602126992</c:v>
                </c:pt>
                <c:pt idx="1345">
                  <c:v>-0.000363945960998507</c:v>
                </c:pt>
                <c:pt idx="1346">
                  <c:v>-0.000379309058189503</c:v>
                </c:pt>
                <c:pt idx="1347">
                  <c:v>-0.000390157103538485</c:v>
                </c:pt>
                <c:pt idx="1348">
                  <c:v>-0.000393763184547008</c:v>
                </c:pt>
                <c:pt idx="1349">
                  <c:v>-0.000398978590965493</c:v>
                </c:pt>
                <c:pt idx="1350">
                  <c:v>-0.000401571393013</c:v>
                </c:pt>
                <c:pt idx="1351">
                  <c:v>-0.000410065054893521</c:v>
                </c:pt>
                <c:pt idx="1352">
                  <c:v>-0.000427290797233998</c:v>
                </c:pt>
                <c:pt idx="1353">
                  <c:v>-0.000425264239310996</c:v>
                </c:pt>
                <c:pt idx="1354">
                  <c:v>-0.000404015183448486</c:v>
                </c:pt>
                <c:pt idx="1355">
                  <c:v>-0.000419244170188987</c:v>
                </c:pt>
                <c:pt idx="1356">
                  <c:v>-0.000459253787994496</c:v>
                </c:pt>
                <c:pt idx="1357">
                  <c:v>-0.000445410609245495</c:v>
                </c:pt>
                <c:pt idx="1358">
                  <c:v>-0.000412896275520519</c:v>
                </c:pt>
                <c:pt idx="1359">
                  <c:v>-0.000428035855292996</c:v>
                </c:pt>
                <c:pt idx="1360">
                  <c:v>-0.000432819128036499</c:v>
                </c:pt>
                <c:pt idx="1361">
                  <c:v>-0.000420942902565002</c:v>
                </c:pt>
                <c:pt idx="1362">
                  <c:v>-0.000450506806373485</c:v>
                </c:pt>
                <c:pt idx="1363">
                  <c:v>-0.000458732247352517</c:v>
                </c:pt>
                <c:pt idx="1364">
                  <c:v>-0.000407472252845514</c:v>
                </c:pt>
                <c:pt idx="1365">
                  <c:v>-0.000405147671699496</c:v>
                </c:pt>
                <c:pt idx="1366">
                  <c:v>-0.000461995601653997</c:v>
                </c:pt>
                <c:pt idx="1367">
                  <c:v>-0.000456839799881009</c:v>
                </c:pt>
                <c:pt idx="1368">
                  <c:v>-0.000404924154282005</c:v>
                </c:pt>
                <c:pt idx="1369">
                  <c:v>-0.000415369868278476</c:v>
                </c:pt>
                <c:pt idx="1370">
                  <c:v>-0.000455677509307501</c:v>
                </c:pt>
                <c:pt idx="1371">
                  <c:v>-0.000421643257141502</c:v>
                </c:pt>
                <c:pt idx="1372">
                  <c:v>-0.000396549701690979</c:v>
                </c:pt>
                <c:pt idx="1373">
                  <c:v>-0.00042076408863051</c:v>
                </c:pt>
                <c:pt idx="1374">
                  <c:v>-0.000409588217735013</c:v>
                </c:pt>
                <c:pt idx="1375">
                  <c:v>-0.000419974327087513</c:v>
                </c:pt>
                <c:pt idx="1376">
                  <c:v>-0.000452578067779486</c:v>
                </c:pt>
                <c:pt idx="1377">
                  <c:v>-0.000429630279540988</c:v>
                </c:pt>
                <c:pt idx="1378">
                  <c:v>-0.000409960746765525</c:v>
                </c:pt>
                <c:pt idx="1379">
                  <c:v>-0.000453218817710987</c:v>
                </c:pt>
                <c:pt idx="1380">
                  <c:v>-0.000480160117148992</c:v>
                </c:pt>
                <c:pt idx="1381">
                  <c:v>-0.000449672341346519</c:v>
                </c:pt>
                <c:pt idx="1382">
                  <c:v>-0.000445231795311002</c:v>
                </c:pt>
                <c:pt idx="1383">
                  <c:v>-0.000482961535453991</c:v>
                </c:pt>
                <c:pt idx="1384">
                  <c:v>-0.000497490167617992</c:v>
                </c:pt>
                <c:pt idx="1385">
                  <c:v>-0.000521510839462003</c:v>
                </c:pt>
                <c:pt idx="1386">
                  <c:v>-0.000545084476471003</c:v>
                </c:pt>
                <c:pt idx="1387">
                  <c:v>-0.000527516007423512</c:v>
                </c:pt>
                <c:pt idx="1388">
                  <c:v>-0.000535547733306996</c:v>
                </c:pt>
                <c:pt idx="1389">
                  <c:v>-0.00056968629360199</c:v>
                </c:pt>
                <c:pt idx="1390">
                  <c:v>-0.000591233372688016</c:v>
                </c:pt>
                <c:pt idx="1391">
                  <c:v>-0.000619754195213512</c:v>
                </c:pt>
                <c:pt idx="1392">
                  <c:v>-0.000633552670478987</c:v>
                </c:pt>
                <c:pt idx="1393">
                  <c:v>-0.000624313950538496</c:v>
                </c:pt>
                <c:pt idx="1394">
                  <c:v>-0.000640511512756486</c:v>
                </c:pt>
                <c:pt idx="1395">
                  <c:v>-0.000673413276672502</c:v>
                </c:pt>
                <c:pt idx="1396">
                  <c:v>-0.000681132078170527</c:v>
                </c:pt>
                <c:pt idx="1397">
                  <c:v>-0.00068342685699449</c:v>
                </c:pt>
                <c:pt idx="1398">
                  <c:v>-0.000696003437042486</c:v>
                </c:pt>
                <c:pt idx="1399">
                  <c:v>-0.000698745250701988</c:v>
                </c:pt>
                <c:pt idx="1400">
                  <c:v>-0.000702068209647994</c:v>
                </c:pt>
                <c:pt idx="1401">
                  <c:v>-0.00071343779563901</c:v>
                </c:pt>
                <c:pt idx="1402">
                  <c:v>-0.000733241438865495</c:v>
                </c:pt>
                <c:pt idx="1403">
                  <c:v>-0.000757709145545987</c:v>
                </c:pt>
                <c:pt idx="1404">
                  <c:v>-0.000756159424782021</c:v>
                </c:pt>
                <c:pt idx="1405">
                  <c:v>-0.000750541687011524</c:v>
                </c:pt>
                <c:pt idx="1406">
                  <c:v>-0.000759616494178494</c:v>
                </c:pt>
                <c:pt idx="1407">
                  <c:v>-0.000757023692130987</c:v>
                </c:pt>
                <c:pt idx="1408">
                  <c:v>-0.000744834542274503</c:v>
                </c:pt>
                <c:pt idx="1409">
                  <c:v>-0.000738531351089505</c:v>
                </c:pt>
                <c:pt idx="1410">
                  <c:v>-0.000747770071029996</c:v>
                </c:pt>
                <c:pt idx="1411">
                  <c:v>-0.000749155879020497</c:v>
                </c:pt>
                <c:pt idx="1412">
                  <c:v>-0.000741437077522</c:v>
                </c:pt>
                <c:pt idx="1413">
                  <c:v>-0.000760003924370006</c:v>
                </c:pt>
                <c:pt idx="1414">
                  <c:v>-0.000755637884139987</c:v>
                </c:pt>
                <c:pt idx="1415">
                  <c:v>-0.00071255862712849</c:v>
                </c:pt>
                <c:pt idx="1416">
                  <c:v>-0.000690191984176497</c:v>
                </c:pt>
                <c:pt idx="1417">
                  <c:v>-0.000682398676872503</c:v>
                </c:pt>
                <c:pt idx="1418">
                  <c:v>-0.000678643584251515</c:v>
                </c:pt>
                <c:pt idx="1419">
                  <c:v>-0.000671848654747009</c:v>
                </c:pt>
                <c:pt idx="1420">
                  <c:v>-0.000657647848129495</c:v>
                </c:pt>
                <c:pt idx="1421">
                  <c:v>-0.000634819269179993</c:v>
                </c:pt>
                <c:pt idx="1422">
                  <c:v>-0.000599965453147999</c:v>
                </c:pt>
                <c:pt idx="1423">
                  <c:v>-0.000578567385673495</c:v>
                </c:pt>
                <c:pt idx="1424">
                  <c:v>-0.000581890344619501</c:v>
                </c:pt>
                <c:pt idx="1425">
                  <c:v>-0.000581175088882502</c:v>
                </c:pt>
                <c:pt idx="1426">
                  <c:v>-0.000553131103515514</c:v>
                </c:pt>
                <c:pt idx="1427">
                  <c:v>-0.000511541962624013</c:v>
                </c:pt>
                <c:pt idx="1428">
                  <c:v>-0.000484123826027</c:v>
                </c:pt>
                <c:pt idx="1429">
                  <c:v>-0.000482350587844488</c:v>
                </c:pt>
                <c:pt idx="1430">
                  <c:v>-0.000480398535728482</c:v>
                </c:pt>
                <c:pt idx="1431">
                  <c:v>-0.000454008579254511</c:v>
                </c:pt>
                <c:pt idx="1432">
                  <c:v>-0.000417232513428012</c:v>
                </c:pt>
                <c:pt idx="1433">
                  <c:v>-0.000383719801902493</c:v>
                </c:pt>
                <c:pt idx="1434">
                  <c:v>-0.000356778502463989</c:v>
                </c:pt>
                <c:pt idx="1435">
                  <c:v>-0.000343397259712497</c:v>
                </c:pt>
                <c:pt idx="1436">
                  <c:v>-0.000314578413963512</c:v>
                </c:pt>
                <c:pt idx="1437">
                  <c:v>-0.000284209847450007</c:v>
                </c:pt>
                <c:pt idx="1438">
                  <c:v>-0.000273600220679987</c:v>
                </c:pt>
                <c:pt idx="1439">
                  <c:v>-0.000254854559898487</c:v>
                </c:pt>
                <c:pt idx="1440">
                  <c:v>-0.191473349928856</c:v>
                </c:pt>
                <c:pt idx="1441">
                  <c:v>-0.191352024674416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2525237798691</c:v>
                </c:pt>
                <c:pt idx="1461">
                  <c:v>0.192484095692634</c:v>
                </c:pt>
                <c:pt idx="1462">
                  <c:v>-9.19401645659845e-5</c:v>
                </c:pt>
                <c:pt idx="1463">
                  <c:v>-0.000127524137497004</c:v>
                </c:pt>
                <c:pt idx="1464">
                  <c:v>-0.000162184238434004</c:v>
                </c:pt>
                <c:pt idx="1465">
                  <c:v>-0.000166729092597989</c:v>
                </c:pt>
                <c:pt idx="1466">
                  <c:v>-0.000168278813362011</c:v>
                </c:pt>
                <c:pt idx="1467">
                  <c:v>-0.000161319971084511</c:v>
                </c:pt>
                <c:pt idx="1468">
                  <c:v>-0.000187590718269487</c:v>
                </c:pt>
                <c:pt idx="1469">
                  <c:v>-0.000257998704910001</c:v>
                </c:pt>
                <c:pt idx="1470">
                  <c:v>-0.000282704830169511</c:v>
                </c:pt>
                <c:pt idx="1471">
                  <c:v>-0.000289171934128002</c:v>
                </c:pt>
                <c:pt idx="1472">
                  <c:v>-0.000327557325363492</c:v>
                </c:pt>
                <c:pt idx="1473">
                  <c:v>-0.0003433227539065</c:v>
                </c:pt>
                <c:pt idx="1474">
                  <c:v>-0.000343188643455505</c:v>
                </c:pt>
                <c:pt idx="1475">
                  <c:v>-0.00038683414459198</c:v>
                </c:pt>
                <c:pt idx="1476">
                  <c:v>-0.000411465764045493</c:v>
                </c:pt>
                <c:pt idx="1477">
                  <c:v>-0.000418514013290516</c:v>
                </c:pt>
                <c:pt idx="1478">
                  <c:v>-0.000479429960250993</c:v>
                </c:pt>
                <c:pt idx="1479">
                  <c:v>-0.000535219907760509</c:v>
                </c:pt>
                <c:pt idx="1480">
                  <c:v>-0.000578179955482511</c:v>
                </c:pt>
                <c:pt idx="1481">
                  <c:v>-0.000649333000182994</c:v>
                </c:pt>
                <c:pt idx="1482">
                  <c:v>-0.000720798969268494</c:v>
                </c:pt>
                <c:pt idx="1483">
                  <c:v>-0.000753298401832997</c:v>
                </c:pt>
                <c:pt idx="1484">
                  <c:v>-0.000784367322922003</c:v>
                </c:pt>
                <c:pt idx="1485">
                  <c:v>-0.000855013728141507</c:v>
                </c:pt>
                <c:pt idx="1486">
                  <c:v>-0.000925362110137995</c:v>
                </c:pt>
                <c:pt idx="1487">
                  <c:v>-0.000974789261817988</c:v>
                </c:pt>
                <c:pt idx="1488">
                  <c:v>-0.00102052092552202</c:v>
                </c:pt>
                <c:pt idx="1489">
                  <c:v>-0.0011166781187055</c:v>
                </c:pt>
                <c:pt idx="1490">
                  <c:v>-0.00123587250709498</c:v>
                </c:pt>
                <c:pt idx="1491">
                  <c:v>-0.001334547996521</c:v>
                </c:pt>
                <c:pt idx="1492">
                  <c:v>-0.00144086778163902</c:v>
                </c:pt>
                <c:pt idx="1493">
                  <c:v>-0.00154338777065299</c:v>
                </c:pt>
                <c:pt idx="1494">
                  <c:v>-0.00161695480346699</c:v>
                </c:pt>
                <c:pt idx="1495">
                  <c:v>-0.001694440841675</c:v>
                </c:pt>
                <c:pt idx="1496">
                  <c:v>-0.0018123984336855</c:v>
                </c:pt>
                <c:pt idx="1497">
                  <c:v>-0.00195273756980852</c:v>
                </c:pt>
                <c:pt idx="1498">
                  <c:v>-0.00211317837238301</c:v>
                </c:pt>
                <c:pt idx="1499">
                  <c:v>-0.00226424634456648</c:v>
                </c:pt>
                <c:pt idx="1500">
                  <c:v>-0.00239092111587499</c:v>
                </c:pt>
                <c:pt idx="1501">
                  <c:v>-0.00250735878944403</c:v>
                </c:pt>
                <c:pt idx="1502">
                  <c:v>-0.00265312194824252</c:v>
                </c:pt>
                <c:pt idx="1503">
                  <c:v>-0.00280408561229697</c:v>
                </c:pt>
                <c:pt idx="1504">
                  <c:v>-0.0029720962047575</c:v>
                </c:pt>
                <c:pt idx="1505">
                  <c:v>-0.0031793862581255</c:v>
                </c:pt>
                <c:pt idx="1506">
                  <c:v>-0.00335018336772899</c:v>
                </c:pt>
                <c:pt idx="1507">
                  <c:v>-0.003545582294464</c:v>
                </c:pt>
                <c:pt idx="1508">
                  <c:v>-0.00374443829059651</c:v>
                </c:pt>
                <c:pt idx="1509">
                  <c:v>-0.00392171740531952</c:v>
                </c:pt>
                <c:pt idx="1510">
                  <c:v>-0.00413820147514299</c:v>
                </c:pt>
                <c:pt idx="1511">
                  <c:v>-0.0043155550956725</c:v>
                </c:pt>
                <c:pt idx="1512">
                  <c:v>-0.00445017218589799</c:v>
                </c:pt>
                <c:pt idx="1513">
                  <c:v>-0.00462645292282099</c:v>
                </c:pt>
                <c:pt idx="1514">
                  <c:v>-0.00482149422168751</c:v>
                </c:pt>
                <c:pt idx="1515">
                  <c:v>-0.00495818257331851</c:v>
                </c:pt>
                <c:pt idx="1516">
                  <c:v>-0.005167186260223</c:v>
                </c:pt>
                <c:pt idx="1517">
                  <c:v>-0.0054169446229935</c:v>
                </c:pt>
                <c:pt idx="1518">
                  <c:v>-0.00553530454635651</c:v>
                </c:pt>
                <c:pt idx="1519">
                  <c:v>-0.00566928088665</c:v>
                </c:pt>
                <c:pt idx="1520">
                  <c:v>-0.005787268280983</c:v>
                </c:pt>
                <c:pt idx="1521">
                  <c:v>-0.00583821535110449</c:v>
                </c:pt>
                <c:pt idx="1522">
                  <c:v>-0.00593389570713049</c:v>
                </c:pt>
                <c:pt idx="1523">
                  <c:v>-0.00606919080019001</c:v>
                </c:pt>
                <c:pt idx="1524">
                  <c:v>-0.00615269690752</c:v>
                </c:pt>
                <c:pt idx="1525">
                  <c:v>-0.0062360391020775</c:v>
                </c:pt>
                <c:pt idx="1526">
                  <c:v>-0.00630377233028401</c:v>
                </c:pt>
                <c:pt idx="1527">
                  <c:v>-0.006274573504925</c:v>
                </c:pt>
                <c:pt idx="1528">
                  <c:v>-0.006267935037613</c:v>
                </c:pt>
                <c:pt idx="1529">
                  <c:v>-0.00623065233230601</c:v>
                </c:pt>
                <c:pt idx="1530">
                  <c:v>-0.0061575770378115</c:v>
                </c:pt>
                <c:pt idx="1531">
                  <c:v>-0.006102092564106</c:v>
                </c:pt>
                <c:pt idx="1532">
                  <c:v>-0.00604510307311999</c:v>
                </c:pt>
                <c:pt idx="1533">
                  <c:v>-0.0059679374098775</c:v>
                </c:pt>
                <c:pt idx="1534">
                  <c:v>-0.005907140672207</c:v>
                </c:pt>
                <c:pt idx="1535">
                  <c:v>-0.0058035105466845</c:v>
                </c:pt>
                <c:pt idx="1536">
                  <c:v>-0.0056411772966385</c:v>
                </c:pt>
                <c:pt idx="1537">
                  <c:v>-0.00553701817989349</c:v>
                </c:pt>
                <c:pt idx="1538">
                  <c:v>-0.0053617283701895</c:v>
                </c:pt>
                <c:pt idx="1539">
                  <c:v>-0.00515685975551601</c:v>
                </c:pt>
                <c:pt idx="1540">
                  <c:v>-0.005002185702324</c:v>
                </c:pt>
                <c:pt idx="1541">
                  <c:v>-0.00482787191867799</c:v>
                </c:pt>
                <c:pt idx="1542">
                  <c:v>-0.004656486213207</c:v>
                </c:pt>
                <c:pt idx="1543">
                  <c:v>-0.00453790277242701</c:v>
                </c:pt>
                <c:pt idx="1544">
                  <c:v>-0.00434888154268301</c:v>
                </c:pt>
                <c:pt idx="1545">
                  <c:v>-0.00409972667694049</c:v>
                </c:pt>
                <c:pt idx="1546">
                  <c:v>-0.003880511969328</c:v>
                </c:pt>
                <c:pt idx="1547">
                  <c:v>-0.003617282956839</c:v>
                </c:pt>
                <c:pt idx="1548">
                  <c:v>-0.003393944352865</c:v>
                </c:pt>
                <c:pt idx="1549">
                  <c:v>-0.0032125823199745</c:v>
                </c:pt>
                <c:pt idx="1550">
                  <c:v>-0.003003094345331</c:v>
                </c:pt>
                <c:pt idx="1551">
                  <c:v>-0.002799961715937</c:v>
                </c:pt>
                <c:pt idx="1552">
                  <c:v>-0.002613484859467</c:v>
                </c:pt>
                <c:pt idx="1553">
                  <c:v>-0.0024134330451485</c:v>
                </c:pt>
                <c:pt idx="1554">
                  <c:v>-0.0021860636770723</c:v>
                </c:pt>
                <c:pt idx="1555">
                  <c:v>-0.0019911527633669</c:v>
                </c:pt>
                <c:pt idx="1556">
                  <c:v>-0.00179971382021905</c:v>
                </c:pt>
                <c:pt idx="1557">
                  <c:v>-0.00162774696946145</c:v>
                </c:pt>
                <c:pt idx="1558">
                  <c:v>-0.0014813654124737</c:v>
                </c:pt>
                <c:pt idx="1559">
                  <c:v>-0.0013304241001606</c:v>
                </c:pt>
                <c:pt idx="1560">
                  <c:v>-0.0012015514075756</c:v>
                </c:pt>
                <c:pt idx="1561">
                  <c:v>-0.00105637684464455</c:v>
                </c:pt>
                <c:pt idx="1562">
                  <c:v>-0.000935599207878099</c:v>
                </c:pt>
                <c:pt idx="1563">
                  <c:v>-0.000819902867078802</c:v>
                </c:pt>
                <c:pt idx="1564">
                  <c:v>-0.000709958374500254</c:v>
                </c:pt>
                <c:pt idx="1565">
                  <c:v>-0.0006141923367977</c:v>
                </c:pt>
                <c:pt idx="1566">
                  <c:v>-0.000522039830684697</c:v>
                </c:pt>
                <c:pt idx="1567">
                  <c:v>-0.000427704304456697</c:v>
                </c:pt>
                <c:pt idx="1568">
                  <c:v>-0.00034721568226815</c:v>
                </c:pt>
                <c:pt idx="1569">
                  <c:v>-0.000289332121610655</c:v>
                </c:pt>
                <c:pt idx="1570">
                  <c:v>-0.000223584473133052</c:v>
                </c:pt>
                <c:pt idx="1571">
                  <c:v>-0.000164128839969649</c:v>
                </c:pt>
                <c:pt idx="1572">
                  <c:v>-9.87872481346477e-5</c:v>
                </c:pt>
                <c:pt idx="1573">
                  <c:v>-4.53256070613514e-5</c:v>
                </c:pt>
                <c:pt idx="1574">
                  <c:v>5.74067234995063e-6</c:v>
                </c:pt>
                <c:pt idx="1575">
                  <c:v>5.35063445568015e-5</c:v>
                </c:pt>
                <c:pt idx="1576">
                  <c:v>9.30987298488478e-5</c:v>
                </c:pt>
                <c:pt idx="1577">
                  <c:v>0.000133313238620751</c:v>
                </c:pt>
                <c:pt idx="1578">
                  <c:v>0.000172503292560598</c:v>
                </c:pt>
                <c:pt idx="1579">
                  <c:v>0.000209998339414597</c:v>
                </c:pt>
                <c:pt idx="1580">
                  <c:v>0.000243183225393302</c:v>
                </c:pt>
                <c:pt idx="1581">
                  <c:v>0.00027590617537495</c:v>
                </c:pt>
                <c:pt idx="1582">
                  <c:v>0.000306934118270846</c:v>
                </c:pt>
                <c:pt idx="1583">
                  <c:v>0.000339429825544406</c:v>
                </c:pt>
                <c:pt idx="1584">
                  <c:v>0.000368047505617156</c:v>
                </c:pt>
                <c:pt idx="1585">
                  <c:v>0.00039928779006005</c:v>
                </c:pt>
                <c:pt idx="1586">
                  <c:v>0.000422019511461244</c:v>
                </c:pt>
                <c:pt idx="1587">
                  <c:v>0.000434417277574498</c:v>
                </c:pt>
                <c:pt idx="1588">
                  <c:v>0.000461317598819753</c:v>
                </c:pt>
                <c:pt idx="1589">
                  <c:v>0.000495504587888752</c:v>
                </c:pt>
                <c:pt idx="1590">
                  <c:v>0.000517047941684702</c:v>
                </c:pt>
                <c:pt idx="1591">
                  <c:v>0.000537421554326997</c:v>
                </c:pt>
                <c:pt idx="1592">
                  <c:v>0.000563383102416999</c:v>
                </c:pt>
                <c:pt idx="1593">
                  <c:v>0.000582970678806298</c:v>
                </c:pt>
                <c:pt idx="1594">
                  <c:v>0.000602107495069497</c:v>
                </c:pt>
                <c:pt idx="1595">
                  <c:v>0.000625006854534149</c:v>
                </c:pt>
                <c:pt idx="1596">
                  <c:v>0.000655993819236748</c:v>
                </c:pt>
                <c:pt idx="1597">
                  <c:v>0.0006745010614395</c:v>
                </c:pt>
                <c:pt idx="1598">
                  <c:v>0.000676643103361151</c:v>
                </c:pt>
                <c:pt idx="1599">
                  <c:v>0.000691767781972906</c:v>
                </c:pt>
                <c:pt idx="1600">
                  <c:v>0.000711996108293554</c:v>
                </c:pt>
                <c:pt idx="1601">
                  <c:v>0.000729437917470946</c:v>
                </c:pt>
                <c:pt idx="1602">
                  <c:v>0.000749573111534098</c:v>
                </c:pt>
                <c:pt idx="1603">
                  <c:v>0.000768020749092102</c:v>
                </c:pt>
                <c:pt idx="1604">
                  <c:v>0.0007846876978874</c:v>
                </c:pt>
                <c:pt idx="1605">
                  <c:v>0.000800527632236647</c:v>
                </c:pt>
                <c:pt idx="1606">
                  <c:v>0.0008189789950847</c:v>
                </c:pt>
                <c:pt idx="1607">
                  <c:v>0.000828202813863504</c:v>
                </c:pt>
                <c:pt idx="1608">
                  <c:v>0.000833414494991504</c:v>
                </c:pt>
                <c:pt idx="1609">
                  <c:v>0.000845283269882494</c:v>
                </c:pt>
                <c:pt idx="1610">
                  <c:v>0.000858884304761998</c:v>
                </c:pt>
                <c:pt idx="1611">
                  <c:v>0.0008735731244085</c:v>
                </c:pt>
                <c:pt idx="1612">
                  <c:v>0.000889621675014503</c:v>
                </c:pt>
                <c:pt idx="1613">
                  <c:v>0.000911872833967001</c:v>
                </c:pt>
                <c:pt idx="1614">
                  <c:v>0.000927947461604996</c:v>
                </c:pt>
                <c:pt idx="1615">
                  <c:v>0.000946190208197001</c:v>
                </c:pt>
                <c:pt idx="1616">
                  <c:v>0.000956635922193499</c:v>
                </c:pt>
                <c:pt idx="1617">
                  <c:v>0.000955652445554504</c:v>
                </c:pt>
                <c:pt idx="1618">
                  <c:v>0.000961251556873002</c:v>
                </c:pt>
                <c:pt idx="1619">
                  <c:v>0.000968817621469498</c:v>
                </c:pt>
                <c:pt idx="1620">
                  <c:v>0.000983849167824</c:v>
                </c:pt>
                <c:pt idx="1621">
                  <c:v>0.0010000057518485</c:v>
                </c:pt>
                <c:pt idx="1622">
                  <c:v>0.001016903668642</c:v>
                </c:pt>
                <c:pt idx="1623">
                  <c:v>0.001029502600431</c:v>
                </c:pt>
                <c:pt idx="1624">
                  <c:v>0.0010353513062</c:v>
                </c:pt>
                <c:pt idx="1625">
                  <c:v>0.0010417066514495</c:v>
                </c:pt>
                <c:pt idx="1626">
                  <c:v>0.001044947654009</c:v>
                </c:pt>
                <c:pt idx="1627">
                  <c:v>0.001053884625435</c:v>
                </c:pt>
                <c:pt idx="1628">
                  <c:v>0.0010613836348055</c:v>
                </c:pt>
                <c:pt idx="1629">
                  <c:v>0.001074135303497</c:v>
                </c:pt>
                <c:pt idx="1630">
                  <c:v>0.0010938793420795</c:v>
                </c:pt>
                <c:pt idx="1631">
                  <c:v>0.0011073872447015</c:v>
                </c:pt>
                <c:pt idx="1632">
                  <c:v>0.00111303851008399</c:v>
                </c:pt>
                <c:pt idx="1633">
                  <c:v>0.0011111572384835</c:v>
                </c:pt>
                <c:pt idx="1634">
                  <c:v>0.001112140715122</c:v>
                </c:pt>
                <c:pt idx="1635">
                  <c:v>0.00111132115125651</c:v>
                </c:pt>
                <c:pt idx="1636">
                  <c:v>0.0011142492294315</c:v>
                </c:pt>
                <c:pt idx="1637">
                  <c:v>0.0011225417256355</c:v>
                </c:pt>
                <c:pt idx="1638">
                  <c:v>0.0011339411139485</c:v>
                </c:pt>
                <c:pt idx="1639">
                  <c:v>0.00115405023098</c:v>
                </c:pt>
                <c:pt idx="1640">
                  <c:v>0.0011621788144115</c:v>
                </c:pt>
                <c:pt idx="1641">
                  <c:v>0.00117272883653649</c:v>
                </c:pt>
                <c:pt idx="1642">
                  <c:v>0.0011710003018375</c:v>
                </c:pt>
                <c:pt idx="1643">
                  <c:v>0.00114771723747251</c:v>
                </c:pt>
                <c:pt idx="1644">
                  <c:v>0.0011345818638805</c:v>
                </c:pt>
                <c:pt idx="1645">
                  <c:v>0.0011315643787385</c:v>
                </c:pt>
                <c:pt idx="1646">
                  <c:v>0.001144304871559</c:v>
                </c:pt>
                <c:pt idx="1647">
                  <c:v>0.00115946680307349</c:v>
                </c:pt>
                <c:pt idx="1648">
                  <c:v>0.00118106603622449</c:v>
                </c:pt>
                <c:pt idx="1649">
                  <c:v>0.001183271408081</c:v>
                </c:pt>
                <c:pt idx="1650">
                  <c:v>0.00116653740406</c:v>
                </c:pt>
                <c:pt idx="1651">
                  <c:v>0.001160301268101</c:v>
                </c:pt>
                <c:pt idx="1652">
                  <c:v>0.00115050375461601</c:v>
                </c:pt>
                <c:pt idx="1653">
                  <c:v>0.001137860119343</c:v>
                </c:pt>
                <c:pt idx="1654">
                  <c:v>0.0011298581957815</c:v>
                </c:pt>
                <c:pt idx="1655">
                  <c:v>0.001139514148235</c:v>
                </c:pt>
                <c:pt idx="1656">
                  <c:v>0.001144714653492</c:v>
                </c:pt>
                <c:pt idx="1657">
                  <c:v>0.00113937258720401</c:v>
                </c:pt>
                <c:pt idx="1658">
                  <c:v>0.00114958733320249</c:v>
                </c:pt>
                <c:pt idx="1659">
                  <c:v>0.00115495920181299</c:v>
                </c:pt>
                <c:pt idx="1660">
                  <c:v>0.00113888084888451</c:v>
                </c:pt>
                <c:pt idx="1661">
                  <c:v>0.0011190101504325</c:v>
                </c:pt>
                <c:pt idx="1662">
                  <c:v>0.00111304968595499</c:v>
                </c:pt>
                <c:pt idx="1663">
                  <c:v>0.00110617280006399</c:v>
                </c:pt>
                <c:pt idx="1664">
                  <c:v>0.0011035799980165</c:v>
                </c:pt>
                <c:pt idx="1665">
                  <c:v>0.00111608207225801</c:v>
                </c:pt>
                <c:pt idx="1666">
                  <c:v>0.00112510472536101</c:v>
                </c:pt>
                <c:pt idx="1667">
                  <c:v>0.00111935287714</c:v>
                </c:pt>
                <c:pt idx="1668">
                  <c:v>0.00109262019395799</c:v>
                </c:pt>
                <c:pt idx="1669">
                  <c:v>0.00107421725988399</c:v>
                </c:pt>
                <c:pt idx="1670">
                  <c:v>0.00106272846460351</c:v>
                </c:pt>
                <c:pt idx="1671">
                  <c:v>0.00104433298110951</c:v>
                </c:pt>
                <c:pt idx="1672">
                  <c:v>0.00105240195989599</c:v>
                </c:pt>
                <c:pt idx="1673">
                  <c:v>0.0010609179735185</c:v>
                </c:pt>
                <c:pt idx="1674">
                  <c:v>0.001051798462868</c:v>
                </c:pt>
                <c:pt idx="1675">
                  <c:v>0.001042030751705</c:v>
                </c:pt>
                <c:pt idx="1676">
                  <c:v>0.00103348493576051</c:v>
                </c:pt>
                <c:pt idx="1677">
                  <c:v>0.001020312309265</c:v>
                </c:pt>
                <c:pt idx="1678">
                  <c:v>0.000992603600024997</c:v>
                </c:pt>
                <c:pt idx="1679">
                  <c:v>0.000978723168373496</c:v>
                </c:pt>
                <c:pt idx="1680">
                  <c:v>0.000971324741840501</c:v>
                </c:pt>
                <c:pt idx="1681">
                  <c:v>0.000969879329204504</c:v>
                </c:pt>
                <c:pt idx="1682">
                  <c:v>0.000969439744949493</c:v>
                </c:pt>
                <c:pt idx="1683">
                  <c:v>0.000964634120463992</c:v>
                </c:pt>
                <c:pt idx="1684">
                  <c:v>0.000970616936683502</c:v>
                </c:pt>
                <c:pt idx="1685">
                  <c:v>0.000957772135735002</c:v>
                </c:pt>
                <c:pt idx="1686">
                  <c:v>0.000935502350330505</c:v>
                </c:pt>
                <c:pt idx="1687">
                  <c:v>0.000923410058021504</c:v>
                </c:pt>
                <c:pt idx="1688">
                  <c:v>0.000917755067348494</c:v>
                </c:pt>
                <c:pt idx="1689">
                  <c:v>0.000916592776774999</c:v>
                </c:pt>
                <c:pt idx="1690">
                  <c:v>0.000913843512534998</c:v>
                </c:pt>
                <c:pt idx="1691">
                  <c:v>0.000910833477973993</c:v>
                </c:pt>
                <c:pt idx="1692">
                  <c:v>0.000905863940715498</c:v>
                </c:pt>
                <c:pt idx="1693">
                  <c:v>0.000906430184841503</c:v>
                </c:pt>
                <c:pt idx="1694">
                  <c:v>0.000895015895367002</c:v>
                </c:pt>
                <c:pt idx="1695">
                  <c:v>0.000865459442138505</c:v>
                </c:pt>
                <c:pt idx="1696">
                  <c:v>0.000854536890983498</c:v>
                </c:pt>
                <c:pt idx="1697">
                  <c:v>0.000851519405841994</c:v>
                </c:pt>
                <c:pt idx="1698">
                  <c:v>0.000845700502395505</c:v>
                </c:pt>
                <c:pt idx="1699">
                  <c:v>0.0008513703942295</c:v>
                </c:pt>
                <c:pt idx="1700">
                  <c:v>0.000855408608913505</c:v>
                </c:pt>
                <c:pt idx="1701">
                  <c:v>0.000849127769470506</c:v>
                </c:pt>
                <c:pt idx="1702">
                  <c:v>0.000834703445434501</c:v>
                </c:pt>
                <c:pt idx="1703">
                  <c:v>0.000828884541987998</c:v>
                </c:pt>
                <c:pt idx="1704">
                  <c:v>0.000829800963401989</c:v>
                </c:pt>
                <c:pt idx="1705">
                  <c:v>0.000829719007015492</c:v>
                </c:pt>
                <c:pt idx="1706">
                  <c:v>0.00083553045988051</c:v>
                </c:pt>
                <c:pt idx="1707">
                  <c:v>0.000836953520775008</c:v>
                </c:pt>
                <c:pt idx="1708">
                  <c:v>0.000832021236419997</c:v>
                </c:pt>
                <c:pt idx="1709">
                  <c:v>0.000831395387649494</c:v>
                </c:pt>
                <c:pt idx="1710">
                  <c:v>0.000836089253425501</c:v>
                </c:pt>
                <c:pt idx="1711">
                  <c:v>0.00083171576261501</c:v>
                </c:pt>
                <c:pt idx="1712">
                  <c:v>0.000819414854049502</c:v>
                </c:pt>
                <c:pt idx="1713">
                  <c:v>0.000808864831924494</c:v>
                </c:pt>
                <c:pt idx="1714">
                  <c:v>0.000807151198387493</c:v>
                </c:pt>
                <c:pt idx="1715">
                  <c:v>0.000817790627479498</c:v>
                </c:pt>
                <c:pt idx="1716">
                  <c:v>0.000817991793155504</c:v>
                </c:pt>
                <c:pt idx="1717">
                  <c:v>0.000809825956821497</c:v>
                </c:pt>
                <c:pt idx="1718">
                  <c:v>0.000814147293567505</c:v>
                </c:pt>
                <c:pt idx="1719">
                  <c:v>0.000821791589260004</c:v>
                </c:pt>
                <c:pt idx="1720">
                  <c:v>0.000815443694591494</c:v>
                </c:pt>
                <c:pt idx="1721">
                  <c:v>0.000807583332062003</c:v>
                </c:pt>
                <c:pt idx="1722">
                  <c:v>0.000809341669083002</c:v>
                </c:pt>
                <c:pt idx="1723">
                  <c:v>0.000802069902420002</c:v>
                </c:pt>
                <c:pt idx="1724">
                  <c:v>0.000797465443610992</c:v>
                </c:pt>
                <c:pt idx="1725">
                  <c:v>0.000807248055934989</c:v>
                </c:pt>
                <c:pt idx="1726">
                  <c:v>0.0008253529667855</c:v>
                </c:pt>
                <c:pt idx="1727">
                  <c:v>0.000835470855236012</c:v>
                </c:pt>
                <c:pt idx="1728">
                  <c:v>0.000823505222797505</c:v>
                </c:pt>
                <c:pt idx="1729">
                  <c:v>0.000813901424408001</c:v>
                </c:pt>
                <c:pt idx="1730">
                  <c:v>0.000810295343399006</c:v>
                </c:pt>
                <c:pt idx="1731">
                  <c:v>0.000812932848929998</c:v>
                </c:pt>
                <c:pt idx="1732">
                  <c:v>0.000818625092505992</c:v>
                </c:pt>
                <c:pt idx="1733">
                  <c:v>0.000814147293567991</c:v>
                </c:pt>
                <c:pt idx="1734">
                  <c:v>0.000810287892818506</c:v>
                </c:pt>
                <c:pt idx="1735">
                  <c:v>0.000808529555797508</c:v>
                </c:pt>
                <c:pt idx="1736">
                  <c:v>0.000805780291557492</c:v>
                </c:pt>
                <c:pt idx="1737">
                  <c:v>0.000800766050815499</c:v>
                </c:pt>
                <c:pt idx="1738">
                  <c:v>0.000794924795627497</c:v>
                </c:pt>
                <c:pt idx="1739">
                  <c:v>0.000786609947681496</c:v>
                </c:pt>
                <c:pt idx="1740">
                  <c:v>0.00078072398901001</c:v>
                </c:pt>
                <c:pt idx="1741">
                  <c:v>0.000783532857895008</c:v>
                </c:pt>
                <c:pt idx="1742">
                  <c:v>0.000782512128352994</c:v>
                </c:pt>
                <c:pt idx="1743">
                  <c:v>0.00078747421503049</c:v>
                </c:pt>
                <c:pt idx="1744">
                  <c:v>0.000806190073490004</c:v>
                </c:pt>
                <c:pt idx="1745">
                  <c:v>0.000799313187599002</c:v>
                </c:pt>
                <c:pt idx="1746">
                  <c:v>0.000770032405853494</c:v>
                </c:pt>
                <c:pt idx="1747">
                  <c:v>0.000759884715080497</c:v>
                </c:pt>
                <c:pt idx="1748">
                  <c:v>0.000755950808525002</c:v>
                </c:pt>
                <c:pt idx="1749">
                  <c:v>0.000751338899135506</c:v>
                </c:pt>
                <c:pt idx="1750">
                  <c:v>0.000754788517952007</c:v>
                </c:pt>
                <c:pt idx="1751">
                  <c:v>0.000768579542636996</c:v>
                </c:pt>
                <c:pt idx="1752">
                  <c:v>0.000769957900047497</c:v>
                </c:pt>
                <c:pt idx="1753">
                  <c:v>0.000756472349167009</c:v>
                </c:pt>
                <c:pt idx="1754">
                  <c:v>0.000747166574000993</c:v>
                </c:pt>
                <c:pt idx="1755">
                  <c:v>0.0007442235946655</c:v>
                </c:pt>
                <c:pt idx="1756">
                  <c:v>0.000744111835956504</c:v>
                </c:pt>
                <c:pt idx="1757">
                  <c:v>0.000739410519599498</c:v>
                </c:pt>
                <c:pt idx="1758">
                  <c:v>0.000735089182854004</c:v>
                </c:pt>
                <c:pt idx="1759">
                  <c:v>0.000720091164112494</c:v>
                </c:pt>
                <c:pt idx="1760">
                  <c:v>0.000722713768482</c:v>
                </c:pt>
                <c:pt idx="1761">
                  <c:v>0.000747747719287498</c:v>
                </c:pt>
                <c:pt idx="1762">
                  <c:v>0.000754475593566992</c:v>
                </c:pt>
                <c:pt idx="1763">
                  <c:v>0.000755444169044509</c:v>
                </c:pt>
                <c:pt idx="1764">
                  <c:v>0.000750027596950503</c:v>
                </c:pt>
                <c:pt idx="1765">
                  <c:v>0.00071880966424949</c:v>
                </c:pt>
                <c:pt idx="1766">
                  <c:v>0.000690929591656009</c:v>
                </c:pt>
                <c:pt idx="1767">
                  <c:v>0.000693112611770519</c:v>
                </c:pt>
                <c:pt idx="1768">
                  <c:v>0.000704288482665988</c:v>
                </c:pt>
                <c:pt idx="1769">
                  <c:v>0.000697657465934975</c:v>
                </c:pt>
                <c:pt idx="1770">
                  <c:v>0.000689521431922496</c:v>
                </c:pt>
                <c:pt idx="1771">
                  <c:v>0.000692918896675027</c:v>
                </c:pt>
                <c:pt idx="1772">
                  <c:v>0.000675499439239502</c:v>
                </c:pt>
                <c:pt idx="1773">
                  <c:v>0.000648632645606995</c:v>
                </c:pt>
                <c:pt idx="1774">
                  <c:v>0.000646397471428001</c:v>
                </c:pt>
                <c:pt idx="1775">
                  <c:v>0.000654384493827986</c:v>
                </c:pt>
                <c:pt idx="1776">
                  <c:v>0.000649273395538497</c:v>
                </c:pt>
                <c:pt idx="1777">
                  <c:v>0.000642955303192</c:v>
                </c:pt>
                <c:pt idx="1778">
                  <c:v>0.000646725296974016</c:v>
                </c:pt>
                <c:pt idx="1779">
                  <c:v>0.000631302595138494</c:v>
                </c:pt>
                <c:pt idx="1780">
                  <c:v>0.000609546899795504</c:v>
                </c:pt>
                <c:pt idx="1781">
                  <c:v>0.000608041882515009</c:v>
                </c:pt>
                <c:pt idx="1782">
                  <c:v>0.000604450702667486</c:v>
                </c:pt>
                <c:pt idx="1783">
                  <c:v>0.000596970319748008</c:v>
                </c:pt>
                <c:pt idx="1784">
                  <c:v>0.000593468546867509</c:v>
                </c:pt>
                <c:pt idx="1785">
                  <c:v>0.000588253140449496</c:v>
                </c:pt>
                <c:pt idx="1786">
                  <c:v>0.000584721565246499</c:v>
                </c:pt>
                <c:pt idx="1787">
                  <c:v>0.000584647059440502</c:v>
                </c:pt>
                <c:pt idx="1788">
                  <c:v>0.000578880310058483</c:v>
                </c:pt>
                <c:pt idx="1789">
                  <c:v>0.000575184822082492</c:v>
                </c:pt>
                <c:pt idx="1790">
                  <c:v>0.000560924410820007</c:v>
                </c:pt>
                <c:pt idx="1791">
                  <c:v>0.000523880124091991</c:v>
                </c:pt>
                <c:pt idx="1792">
                  <c:v>0.000495284795760997</c:v>
                </c:pt>
                <c:pt idx="1793">
                  <c:v>0.000486016273498507</c:v>
                </c:pt>
                <c:pt idx="1794">
                  <c:v>0.000493690371513505</c:v>
                </c:pt>
                <c:pt idx="1795">
                  <c:v>0.000490933656693004</c:v>
                </c:pt>
                <c:pt idx="1796">
                  <c:v>0.000480666756629999</c:v>
                </c:pt>
                <c:pt idx="1797">
                  <c:v>0.000481560826301491</c:v>
                </c:pt>
                <c:pt idx="1798">
                  <c:v>0.000453621149062999</c:v>
                </c:pt>
                <c:pt idx="1799">
                  <c:v>0.000420331954955999</c:v>
                </c:pt>
                <c:pt idx="1800">
                  <c:v>0.000433057546615517</c:v>
                </c:pt>
                <c:pt idx="1801">
                  <c:v>0.000444680452346524</c:v>
                </c:pt>
                <c:pt idx="1802">
                  <c:v>0.000429973006248474</c:v>
                </c:pt>
                <c:pt idx="1803">
                  <c:v>0.0004376620054245</c:v>
                </c:pt>
                <c:pt idx="1804">
                  <c:v>0.0004390329122545</c:v>
                </c:pt>
                <c:pt idx="1805">
                  <c:v>0.000414013862609974</c:v>
                </c:pt>
                <c:pt idx="1806">
                  <c:v>0.000384658575058011</c:v>
                </c:pt>
                <c:pt idx="1807">
                  <c:v>0.000368431210518022</c:v>
                </c:pt>
                <c:pt idx="1808">
                  <c:v>0.000362887978553494</c:v>
                </c:pt>
                <c:pt idx="1809">
                  <c:v>0.000366002321242981</c:v>
                </c:pt>
                <c:pt idx="1810">
                  <c:v>0.000376522541046503</c:v>
                </c:pt>
                <c:pt idx="1811">
                  <c:v>0.000382497906685014</c:v>
                </c:pt>
                <c:pt idx="1812">
                  <c:v>0.000385493040084506</c:v>
                </c:pt>
                <c:pt idx="1813">
                  <c:v>0.000354021787643488</c:v>
                </c:pt>
                <c:pt idx="1814">
                  <c:v>0.000328630208969005</c:v>
                </c:pt>
                <c:pt idx="1815">
                  <c:v>0.000334903597831504</c:v>
                </c:pt>
                <c:pt idx="1816">
                  <c:v>0.0003474652767185</c:v>
                </c:pt>
                <c:pt idx="1817">
                  <c:v>0.000344142317771995</c:v>
                </c:pt>
                <c:pt idx="1818">
                  <c:v>0.000307157635688504</c:v>
                </c:pt>
                <c:pt idx="1819">
                  <c:v>0.000278502702713013</c:v>
                </c:pt>
                <c:pt idx="1820">
                  <c:v>0.000266551971435491</c:v>
                </c:pt>
                <c:pt idx="1821">
                  <c:v>0.000277385115623502</c:v>
                </c:pt>
                <c:pt idx="1822">
                  <c:v>0.000313982367516008</c:v>
                </c:pt>
                <c:pt idx="1823">
                  <c:v>0.000312492251396485</c:v>
                </c:pt>
                <c:pt idx="1824">
                  <c:v>0.000293061137198986</c:v>
                </c:pt>
                <c:pt idx="1825">
                  <c:v>0.000289469957351518</c:v>
                </c:pt>
                <c:pt idx="1826">
                  <c:v>0.0002802014350895</c:v>
                </c:pt>
                <c:pt idx="1827">
                  <c:v>0.000265404582023482</c:v>
                </c:pt>
                <c:pt idx="1828">
                  <c:v>0.000260010361671004</c:v>
                </c:pt>
                <c:pt idx="1829">
                  <c:v>0.000264197587967002</c:v>
                </c:pt>
                <c:pt idx="1830">
                  <c:v>0.000254690647125494</c:v>
                </c:pt>
                <c:pt idx="1831">
                  <c:v>0.000231549143791004</c:v>
                </c:pt>
                <c:pt idx="1832">
                  <c:v>0.000236168503761514</c:v>
                </c:pt>
                <c:pt idx="1833">
                  <c:v>0.000259444117546498</c:v>
                </c:pt>
                <c:pt idx="1834">
                  <c:v>0.000252515077590498</c:v>
                </c:pt>
                <c:pt idx="1835">
                  <c:v>0.000250682234764016</c:v>
                </c:pt>
                <c:pt idx="1836">
                  <c:v>0.000257775187492482</c:v>
                </c:pt>
                <c:pt idx="1837">
                  <c:v>0.000223055481910484</c:v>
                </c:pt>
                <c:pt idx="1838">
                  <c:v>0.000189810991287509</c:v>
                </c:pt>
                <c:pt idx="1839">
                  <c:v>0.000204578042030501</c:v>
                </c:pt>
                <c:pt idx="1840">
                  <c:v>0.000216633081435991</c:v>
                </c:pt>
                <c:pt idx="1841">
                  <c:v>0.000219836831093001</c:v>
                </c:pt>
                <c:pt idx="1842">
                  <c:v>0.000233203172683522</c:v>
                </c:pt>
                <c:pt idx="1843">
                  <c:v>0.000205188989639005</c:v>
                </c:pt>
                <c:pt idx="1844">
                  <c:v>0.000172987580299488</c:v>
                </c:pt>
                <c:pt idx="1845">
                  <c:v>0.000185862183571001</c:v>
                </c:pt>
                <c:pt idx="1846">
                  <c:v>0.000188618898392001</c:v>
                </c:pt>
                <c:pt idx="1847">
                  <c:v>0.000175997614860507</c:v>
                </c:pt>
                <c:pt idx="1848">
                  <c:v>0.000177770853042492</c:v>
                </c:pt>
                <c:pt idx="1849">
                  <c:v>0.000176191329955999</c:v>
                </c:pt>
                <c:pt idx="1850">
                  <c:v>0.000154092907905523</c:v>
                </c:pt>
                <c:pt idx="1851">
                  <c:v>0.000130563974380493</c:v>
                </c:pt>
                <c:pt idx="1852">
                  <c:v>0.000126346945762495</c:v>
                </c:pt>
                <c:pt idx="1853">
                  <c:v>0.000123113393783486</c:v>
                </c:pt>
                <c:pt idx="1854">
                  <c:v>9.97483730314774e-5</c:v>
                </c:pt>
                <c:pt idx="1855">
                  <c:v>8.1717967987005e-5</c:v>
                </c:pt>
                <c:pt idx="1856">
                  <c:v>8.46087932590001e-5</c:v>
                </c:pt>
                <c:pt idx="1857">
                  <c:v>7.28368759154996e-5</c:v>
                </c:pt>
                <c:pt idx="1858">
                  <c:v>5.65797090530118e-5</c:v>
                </c:pt>
                <c:pt idx="1859">
                  <c:v>5.09619712830145e-5</c:v>
                </c:pt>
                <c:pt idx="1860">
                  <c:v>4.64767217634998e-5</c:v>
                </c:pt>
                <c:pt idx="1861">
                  <c:v>5.97089529039974e-5</c:v>
                </c:pt>
                <c:pt idx="1862">
                  <c:v>4.39733266829889e-5</c:v>
                </c:pt>
                <c:pt idx="1863">
                  <c:v>1.60932540899106e-6</c:v>
                </c:pt>
                <c:pt idx="1864">
                  <c:v>-6.31809234599712e-6</c:v>
                </c:pt>
                <c:pt idx="1865">
                  <c:v>-9.31322574648785e-6</c:v>
                </c:pt>
                <c:pt idx="1866">
                  <c:v>-2.6136636733981e-5</c:v>
                </c:pt>
                <c:pt idx="1867">
                  <c:v>-4.00692224500065e-5</c:v>
                </c:pt>
                <c:pt idx="1868">
                  <c:v>-6.49839639665084e-5</c:v>
                </c:pt>
                <c:pt idx="1869">
                  <c:v>-0.000106856226920998</c:v>
                </c:pt>
                <c:pt idx="1870">
                  <c:v>-0.000137954950332503</c:v>
                </c:pt>
                <c:pt idx="1871">
                  <c:v>-0.000140443444252014</c:v>
                </c:pt>
                <c:pt idx="1872">
                  <c:v>-0.000134676694869995</c:v>
                </c:pt>
                <c:pt idx="1873">
                  <c:v>-0.000148251652717979</c:v>
                </c:pt>
                <c:pt idx="1874">
                  <c:v>-0.000167518854141513</c:v>
                </c:pt>
                <c:pt idx="1875">
                  <c:v>-0.000181600451469005</c:v>
                </c:pt>
                <c:pt idx="1876">
                  <c:v>-0.000224679708480502</c:v>
                </c:pt>
                <c:pt idx="1877">
                  <c:v>-0.000269085168838501</c:v>
                </c:pt>
                <c:pt idx="1878">
                  <c:v>-0.000296622514724981</c:v>
                </c:pt>
                <c:pt idx="1879">
                  <c:v>-0.000356584787368996</c:v>
                </c:pt>
                <c:pt idx="1880">
                  <c:v>-0.000381231307983509</c:v>
                </c:pt>
                <c:pt idx="1881">
                  <c:v>-0.000359609723091014</c:v>
                </c:pt>
                <c:pt idx="1882">
                  <c:v>-0.00036458671092951</c:v>
                </c:pt>
                <c:pt idx="1883">
                  <c:v>-0.000364974141120994</c:v>
                </c:pt>
                <c:pt idx="1884">
                  <c:v>-0.000378102064132996</c:v>
                </c:pt>
                <c:pt idx="1885">
                  <c:v>-0.0004133731126785</c:v>
                </c:pt>
                <c:pt idx="1886">
                  <c:v>-0.000441893935203497</c:v>
                </c:pt>
                <c:pt idx="1887">
                  <c:v>-0.000471770763396995</c:v>
                </c:pt>
                <c:pt idx="1888">
                  <c:v>-0.000499576330184992</c:v>
                </c:pt>
                <c:pt idx="1889">
                  <c:v>-0.000521764159202992</c:v>
                </c:pt>
                <c:pt idx="1890">
                  <c:v>-0.000530481338501004</c:v>
                </c:pt>
                <c:pt idx="1891">
                  <c:v>-0.000533223152160506</c:v>
                </c:pt>
                <c:pt idx="1892">
                  <c:v>-0.000554859638214</c:v>
                </c:pt>
                <c:pt idx="1893">
                  <c:v>-0.000584378838539013</c:v>
                </c:pt>
                <c:pt idx="1894">
                  <c:v>-0.000610038638114985</c:v>
                </c:pt>
                <c:pt idx="1895">
                  <c:v>-0.000644728541374484</c:v>
                </c:pt>
                <c:pt idx="1896">
                  <c:v>-0.000681921839714023</c:v>
                </c:pt>
                <c:pt idx="1897">
                  <c:v>-0.000690266489982522</c:v>
                </c:pt>
                <c:pt idx="1898">
                  <c:v>-0.00065177679061898</c:v>
                </c:pt>
                <c:pt idx="1899">
                  <c:v>-0.000625282526015986</c:v>
                </c:pt>
                <c:pt idx="1900">
                  <c:v>-0.000655263662338007</c:v>
                </c:pt>
                <c:pt idx="1901">
                  <c:v>-0.000676438212394992</c:v>
                </c:pt>
                <c:pt idx="1902">
                  <c:v>-0.000690683722496005</c:v>
                </c:pt>
                <c:pt idx="1903">
                  <c:v>-0.000720962882042014</c:v>
                </c:pt>
                <c:pt idx="1904">
                  <c:v>-0.000705599784850991</c:v>
                </c:pt>
                <c:pt idx="1905">
                  <c:v>-0.000678747892379483</c:v>
                </c:pt>
                <c:pt idx="1906">
                  <c:v>-0.000678837299347007</c:v>
                </c:pt>
                <c:pt idx="1907">
                  <c:v>-0.000702768564224521</c:v>
                </c:pt>
                <c:pt idx="1908">
                  <c:v>-0.000726237893104498</c:v>
                </c:pt>
                <c:pt idx="1909">
                  <c:v>-0.000692754983901978</c:v>
                </c:pt>
                <c:pt idx="1910">
                  <c:v>-0.000693351030350009</c:v>
                </c:pt>
                <c:pt idx="1911">
                  <c:v>-0.000729978084564015</c:v>
                </c:pt>
                <c:pt idx="1912">
                  <c:v>-0.000693216919898987</c:v>
                </c:pt>
                <c:pt idx="1913">
                  <c:v>-0.000663474202156011</c:v>
                </c:pt>
                <c:pt idx="1914">
                  <c:v>-0.00067365169525152</c:v>
                </c:pt>
                <c:pt idx="1915">
                  <c:v>-0.000662088394164984</c:v>
                </c:pt>
                <c:pt idx="1916">
                  <c:v>-0.000622719526290977</c:v>
                </c:pt>
                <c:pt idx="1917">
                  <c:v>-0.000607922673225514</c:v>
                </c:pt>
                <c:pt idx="1918">
                  <c:v>-0.000630199909210011</c:v>
                </c:pt>
                <c:pt idx="1919">
                  <c:v>-0.000625997781753485</c:v>
                </c:pt>
                <c:pt idx="1920">
                  <c:v>-0.000612035393714988</c:v>
                </c:pt>
                <c:pt idx="1921">
                  <c:v>-0.000599488615989519</c:v>
                </c:pt>
                <c:pt idx="1922">
                  <c:v>-0.000563725829124506</c:v>
                </c:pt>
                <c:pt idx="1923">
                  <c:v>-0.000548213720321988</c:v>
                </c:pt>
                <c:pt idx="1924">
                  <c:v>-0.000544965267181008</c:v>
                </c:pt>
                <c:pt idx="1925">
                  <c:v>-0.000545695424080006</c:v>
                </c:pt>
                <c:pt idx="1926">
                  <c:v>-0.000580906867980985</c:v>
                </c:pt>
                <c:pt idx="1927">
                  <c:v>-0.000581637024878984</c:v>
                </c:pt>
                <c:pt idx="1928">
                  <c:v>-0.000548705458641024</c:v>
                </c:pt>
                <c:pt idx="1929">
                  <c:v>-0.000530526041985002</c:v>
                </c:pt>
                <c:pt idx="1930">
                  <c:v>-0.000498861074447993</c:v>
                </c:pt>
                <c:pt idx="1931">
                  <c:v>-0.000493824481964</c:v>
                </c:pt>
                <c:pt idx="1932">
                  <c:v>-0.000513464212417492</c:v>
                </c:pt>
                <c:pt idx="1933">
                  <c:v>-0.000539705157279996</c:v>
                </c:pt>
                <c:pt idx="1934">
                  <c:v>-0.000551685690880016</c:v>
                </c:pt>
                <c:pt idx="1935">
                  <c:v>-0.000515341758728</c:v>
                </c:pt>
                <c:pt idx="1936">
                  <c:v>-0.000503771007060991</c:v>
                </c:pt>
                <c:pt idx="1937">
                  <c:v>-0.000520937144756012</c:v>
                </c:pt>
                <c:pt idx="1938">
                  <c:v>-0.000529594719409499</c:v>
                </c:pt>
                <c:pt idx="1939">
                  <c:v>-0.000530302524566997</c:v>
                </c:pt>
                <c:pt idx="1940">
                  <c:v>-0.000533349812031</c:v>
                </c:pt>
                <c:pt idx="1941">
                  <c:v>-0.000556640326976499</c:v>
                </c:pt>
                <c:pt idx="1942">
                  <c:v>-0.000598914921283999</c:v>
                </c:pt>
                <c:pt idx="1943">
                  <c:v>-0.000644743442535498</c:v>
                </c:pt>
                <c:pt idx="1944">
                  <c:v>-0.000669844448565993</c:v>
                </c:pt>
                <c:pt idx="1945">
                  <c:v>-0.000645354390144501</c:v>
                </c:pt>
                <c:pt idx="1946">
                  <c:v>-0.000601954758167503</c:v>
                </c:pt>
                <c:pt idx="1947">
                  <c:v>-0.000608913600444502</c:v>
                </c:pt>
                <c:pt idx="1948">
                  <c:v>-0.000646717846393502</c:v>
                </c:pt>
                <c:pt idx="1949">
                  <c:v>-0.000689394772053001</c:v>
                </c:pt>
                <c:pt idx="1950">
                  <c:v>-0.000741899013519495</c:v>
                </c:pt>
                <c:pt idx="1951">
                  <c:v>-0.000757895410061007</c:v>
                </c:pt>
                <c:pt idx="1952">
                  <c:v>-0.000775404274463501</c:v>
                </c:pt>
                <c:pt idx="1953">
                  <c:v>-0.000808663666247988</c:v>
                </c:pt>
                <c:pt idx="1954">
                  <c:v>-0.000772804021835508</c:v>
                </c:pt>
                <c:pt idx="1955">
                  <c:v>-0.000749804079533012</c:v>
                </c:pt>
                <c:pt idx="1956">
                  <c:v>-0.000767864286899497</c:v>
                </c:pt>
                <c:pt idx="1957">
                  <c:v>-0.000738628208636988</c:v>
                </c:pt>
                <c:pt idx="1958">
                  <c:v>-0.000754475593567006</c:v>
                </c:pt>
                <c:pt idx="1959">
                  <c:v>-0.000816322863102001</c:v>
                </c:pt>
                <c:pt idx="1960">
                  <c:v>-0.000814326107501998</c:v>
                </c:pt>
                <c:pt idx="1961">
                  <c:v>-0.000812783837318504</c:v>
                </c:pt>
                <c:pt idx="1962">
                  <c:v>-0.000831425189971494</c:v>
                </c:pt>
                <c:pt idx="1963">
                  <c:v>-0.000800788402556998</c:v>
                </c:pt>
                <c:pt idx="1964">
                  <c:v>-0.000777058303356504</c:v>
                </c:pt>
                <c:pt idx="1965">
                  <c:v>-0.000804595649242498</c:v>
                </c:pt>
                <c:pt idx="1966">
                  <c:v>-0.000807516276836007</c:v>
                </c:pt>
                <c:pt idx="1967">
                  <c:v>-0.0007684826850895</c:v>
                </c:pt>
                <c:pt idx="1968">
                  <c:v>-0.000768415629863989</c:v>
                </c:pt>
                <c:pt idx="1969">
                  <c:v>-0.000801615417003507</c:v>
                </c:pt>
                <c:pt idx="1970">
                  <c:v>-0.000770144164562003</c:v>
                </c:pt>
                <c:pt idx="1971">
                  <c:v>-0.000728197395801503</c:v>
                </c:pt>
                <c:pt idx="1972">
                  <c:v>-0.000733278691769007</c:v>
                </c:pt>
                <c:pt idx="1973">
                  <c:v>-0.000708483159542</c:v>
                </c:pt>
                <c:pt idx="1974">
                  <c:v>-0.000718317925929995</c:v>
                </c:pt>
                <c:pt idx="1975">
                  <c:v>-0.000775687396526489</c:v>
                </c:pt>
                <c:pt idx="1976">
                  <c:v>-0.000750303268432492</c:v>
                </c:pt>
                <c:pt idx="1977">
                  <c:v>-0.000697113573551011</c:v>
                </c:pt>
                <c:pt idx="1978">
                  <c:v>-0.000674419105053004</c:v>
                </c:pt>
                <c:pt idx="1979">
                  <c:v>-0.000636555254459492</c:v>
                </c:pt>
                <c:pt idx="1980">
                  <c:v>-0.000635400414466997</c:v>
                </c:pt>
                <c:pt idx="1981">
                  <c:v>-0.000671707093715501</c:v>
                </c:pt>
                <c:pt idx="1982">
                  <c:v>-0.000662915408611006</c:v>
                </c:pt>
                <c:pt idx="1983">
                  <c:v>-0.000641793012619005</c:v>
                </c:pt>
                <c:pt idx="1984">
                  <c:v>-0.000660270452499501</c:v>
                </c:pt>
                <c:pt idx="1985">
                  <c:v>-0.000679515302181494</c:v>
                </c:pt>
                <c:pt idx="1986">
                  <c:v>-0.000665828585624501</c:v>
                </c:pt>
                <c:pt idx="1987">
                  <c:v>-0.00064720958471301</c:v>
                </c:pt>
                <c:pt idx="1988">
                  <c:v>-0.000640727579594005</c:v>
                </c:pt>
                <c:pt idx="1989">
                  <c:v>-0.000614590942859497</c:v>
                </c:pt>
                <c:pt idx="1990">
                  <c:v>-0.000592306256293987</c:v>
                </c:pt>
                <c:pt idx="1991">
                  <c:v>-0.000620350241661002</c:v>
                </c:pt>
                <c:pt idx="1992">
                  <c:v>-0.000678211450577004</c:v>
                </c:pt>
                <c:pt idx="1993">
                  <c:v>-0.0007071048021315</c:v>
                </c:pt>
                <c:pt idx="1994">
                  <c:v>-0.000694967806339</c:v>
                </c:pt>
                <c:pt idx="1995">
                  <c:v>-0.000695928931236489</c:v>
                </c:pt>
                <c:pt idx="1996">
                  <c:v>-0.000687621533871002</c:v>
                </c:pt>
                <c:pt idx="1997">
                  <c:v>-0.000629834830761011</c:v>
                </c:pt>
                <c:pt idx="1998">
                  <c:v>-0.000613629817962494</c:v>
                </c:pt>
                <c:pt idx="1999">
                  <c:v>-0.000639341771602492</c:v>
                </c:pt>
                <c:pt idx="2000">
                  <c:v>-0.000637352466583002</c:v>
                </c:pt>
                <c:pt idx="2001">
                  <c:v>-0.000645987689495003</c:v>
                </c:pt>
                <c:pt idx="2002">
                  <c:v>-0.000645868480206008</c:v>
                </c:pt>
                <c:pt idx="2003">
                  <c:v>-0.000644557178020491</c:v>
                </c:pt>
                <c:pt idx="2004">
                  <c:v>-0.000656746327876989</c:v>
                </c:pt>
                <c:pt idx="2005">
                  <c:v>-0.000654242932796506</c:v>
                </c:pt>
                <c:pt idx="2006">
                  <c:v>-0.000673949718475009</c:v>
                </c:pt>
                <c:pt idx="2007">
                  <c:v>-0.000694938004017001</c:v>
                </c:pt>
                <c:pt idx="2008">
                  <c:v>-0.000691764056682503</c:v>
                </c:pt>
                <c:pt idx="2009">
                  <c:v>-0.000681780278682501</c:v>
                </c:pt>
                <c:pt idx="2010">
                  <c:v>-0.000676974654197998</c:v>
                </c:pt>
                <c:pt idx="2011">
                  <c:v>-0.000671684741974002</c:v>
                </c:pt>
                <c:pt idx="2012">
                  <c:v>-0.000644780695438496</c:v>
                </c:pt>
                <c:pt idx="2013">
                  <c:v>-0.000626966357231001</c:v>
                </c:pt>
                <c:pt idx="2014">
                  <c:v>-0.000629745423793501</c:v>
                </c:pt>
                <c:pt idx="2015">
                  <c:v>-0.000654496252536996</c:v>
                </c:pt>
                <c:pt idx="2016">
                  <c:v>-0.000712238252163003</c:v>
                </c:pt>
                <c:pt idx="2017">
                  <c:v>-0.000739812850951996</c:v>
                </c:pt>
                <c:pt idx="2018">
                  <c:v>-0.000717520713806</c:v>
                </c:pt>
                <c:pt idx="2019">
                  <c:v>-0.000686928629875502</c:v>
                </c:pt>
                <c:pt idx="2020">
                  <c:v>-0.000666268169879997</c:v>
                </c:pt>
                <c:pt idx="2021">
                  <c:v>-0.000663734972477001</c:v>
                </c:pt>
                <c:pt idx="2022">
                  <c:v>-0.000704362988471999</c:v>
                </c:pt>
                <c:pt idx="2023">
                  <c:v>-0.000750444829463501</c:v>
                </c:pt>
                <c:pt idx="2024">
                  <c:v>-0.000722929835319505</c:v>
                </c:pt>
                <c:pt idx="2025">
                  <c:v>-0.000677160918713005</c:v>
                </c:pt>
                <c:pt idx="2026">
                  <c:v>-0.0006842240691185</c:v>
                </c:pt>
                <c:pt idx="2027">
                  <c:v>-0.000724904239177496</c:v>
                </c:pt>
                <c:pt idx="2028">
                  <c:v>-0.000744774937629991</c:v>
                </c:pt>
                <c:pt idx="2029">
                  <c:v>-0.000736467540264005</c:v>
                </c:pt>
                <c:pt idx="2030">
                  <c:v>-0.000730670988559501</c:v>
                </c:pt>
                <c:pt idx="2031">
                  <c:v>-0.000722065567970498</c:v>
                </c:pt>
                <c:pt idx="2032">
                  <c:v>-0.000735945999622498</c:v>
                </c:pt>
                <c:pt idx="2033">
                  <c:v>-0.000771790742873993</c:v>
                </c:pt>
                <c:pt idx="2034">
                  <c:v>-0.000784598290920008</c:v>
                </c:pt>
                <c:pt idx="2035">
                  <c:v>-0.00074778497219101</c:v>
                </c:pt>
                <c:pt idx="2036">
                  <c:v>-0.000685557723045502</c:v>
                </c:pt>
                <c:pt idx="2037">
                  <c:v>-0.000702165067195989</c:v>
                </c:pt>
                <c:pt idx="2038">
                  <c:v>-0.000770576298237</c:v>
                </c:pt>
                <c:pt idx="2039">
                  <c:v>-0.000788561999797502</c:v>
                </c:pt>
                <c:pt idx="2040">
                  <c:v>-0.000860974192619005</c:v>
                </c:pt>
                <c:pt idx="2041">
                  <c:v>-0.000889524817467</c:v>
                </c:pt>
                <c:pt idx="2042">
                  <c:v>-0.000814639031886999</c:v>
                </c:pt>
                <c:pt idx="2043">
                  <c:v>-0.000777825713157501</c:v>
                </c:pt>
                <c:pt idx="2044">
                  <c:v>-0.000739902257919492</c:v>
                </c:pt>
                <c:pt idx="2045">
                  <c:v>-0.000709325075149508</c:v>
                </c:pt>
                <c:pt idx="2046">
                  <c:v>-0.000674001872539506</c:v>
                </c:pt>
                <c:pt idx="2047">
                  <c:v>-0.000685088336467993</c:v>
                </c:pt>
                <c:pt idx="2048">
                  <c:v>-0.000733152031898499</c:v>
                </c:pt>
                <c:pt idx="2049">
                  <c:v>-0.0007549747824665</c:v>
                </c:pt>
                <c:pt idx="2050">
                  <c:v>-0.000813320279121496</c:v>
                </c:pt>
                <c:pt idx="2051">
                  <c:v>-0.000845342874527005</c:v>
                </c:pt>
                <c:pt idx="2052">
                  <c:v>-0.000832512974739005</c:v>
                </c:pt>
                <c:pt idx="2053">
                  <c:v>-0.000813283026218498</c:v>
                </c:pt>
                <c:pt idx="2054">
                  <c:v>-0.000798679888248499</c:v>
                </c:pt>
                <c:pt idx="2055">
                  <c:v>-0.000807940959930503</c:v>
                </c:pt>
                <c:pt idx="2056">
                  <c:v>-0.000821568071841999</c:v>
                </c:pt>
                <c:pt idx="2057">
                  <c:v>-0.00080064684152599</c:v>
                </c:pt>
                <c:pt idx="2058">
                  <c:v>-0.000756531953811992</c:v>
                </c:pt>
                <c:pt idx="2059">
                  <c:v>-0.000737868249416504</c:v>
                </c:pt>
                <c:pt idx="2060">
                  <c:v>-0.000684477388858504</c:v>
                </c:pt>
                <c:pt idx="2061">
                  <c:v>-0.000722974538803003</c:v>
                </c:pt>
                <c:pt idx="2062">
                  <c:v>-0.000865824520588004</c:v>
                </c:pt>
                <c:pt idx="2063">
                  <c:v>-0.000917553901672502</c:v>
                </c:pt>
                <c:pt idx="2064">
                  <c:v>-0.000938534736633495</c:v>
                </c:pt>
                <c:pt idx="2065">
                  <c:v>-0.00094144046306599</c:v>
                </c:pt>
                <c:pt idx="2066">
                  <c:v>-0.000878214836120508</c:v>
                </c:pt>
                <c:pt idx="2067">
                  <c:v>-0.000773809850216009</c:v>
                </c:pt>
                <c:pt idx="2068">
                  <c:v>-0.000707492232322499</c:v>
                </c:pt>
                <c:pt idx="2069">
                  <c:v>-0.000715039670467502</c:v>
                </c:pt>
                <c:pt idx="2070">
                  <c:v>-0.000743493437767001</c:v>
                </c:pt>
                <c:pt idx="2071">
                  <c:v>-0.000846251845359497</c:v>
                </c:pt>
                <c:pt idx="2072">
                  <c:v>-0.000900790095329493</c:v>
                </c:pt>
                <c:pt idx="2073">
                  <c:v>-0.000822015106677995</c:v>
                </c:pt>
                <c:pt idx="2074">
                  <c:v>-0.000820204615592998</c:v>
                </c:pt>
                <c:pt idx="2075">
                  <c:v>-0.000798508524895006</c:v>
                </c:pt>
                <c:pt idx="2076">
                  <c:v>-0.000764243304729503</c:v>
                </c:pt>
                <c:pt idx="2077">
                  <c:v>-0.000838585197925498</c:v>
                </c:pt>
                <c:pt idx="2078">
                  <c:v>-0.000805266201495999</c:v>
                </c:pt>
                <c:pt idx="2079">
                  <c:v>-0.000723794102668499</c:v>
                </c:pt>
                <c:pt idx="2080">
                  <c:v>-0.000787891447544001</c:v>
                </c:pt>
                <c:pt idx="2081">
                  <c:v>-0.000914573669433497</c:v>
                </c:pt>
                <c:pt idx="2082">
                  <c:v>-0.000899083912372506</c:v>
                </c:pt>
                <c:pt idx="2083">
                  <c:v>-0.000839903950691501</c:v>
                </c:pt>
                <c:pt idx="2084">
                  <c:v>-0.000842794775962996</c:v>
                </c:pt>
                <c:pt idx="2085">
                  <c:v>-0.000705994665622503</c:v>
                </c:pt>
                <c:pt idx="2086">
                  <c:v>-0.000687077641486997</c:v>
                </c:pt>
                <c:pt idx="2087">
                  <c:v>-0.000940382480621504</c:v>
                </c:pt>
                <c:pt idx="2088">
                  <c:v>-0.000977918505668501</c:v>
                </c:pt>
                <c:pt idx="2089">
                  <c:v>-0.000837534666061499</c:v>
                </c:pt>
                <c:pt idx="2090">
                  <c:v>-0.000829346477985493</c:v>
                </c:pt>
                <c:pt idx="2091">
                  <c:v>-0.000829793512821003</c:v>
                </c:pt>
                <c:pt idx="2092">
                  <c:v>-0.00075990706682201</c:v>
                </c:pt>
                <c:pt idx="2093">
                  <c:v>-0.000698998570442491</c:v>
                </c:pt>
                <c:pt idx="2094">
                  <c:v>-0.000627204775810491</c:v>
                </c:pt>
                <c:pt idx="2095">
                  <c:v>-0.000548884272575004</c:v>
                </c:pt>
                <c:pt idx="2096">
                  <c:v>-0.000542335212230502</c:v>
                </c:pt>
                <c:pt idx="2097">
                  <c:v>-0.000667311251163497</c:v>
                </c:pt>
                <c:pt idx="2098">
                  <c:v>-0.000855110585689503</c:v>
                </c:pt>
                <c:pt idx="2099">
                  <c:v>-0.000884845852852006</c:v>
                </c:pt>
                <c:pt idx="2100">
                  <c:v>-0.000767223536968495</c:v>
                </c:pt>
                <c:pt idx="2101">
                  <c:v>-0.000713102519511996</c:v>
                </c:pt>
                <c:pt idx="2102">
                  <c:v>-0.000701844692230003</c:v>
                </c:pt>
                <c:pt idx="2103">
                  <c:v>-0.000636160373688008</c:v>
                </c:pt>
                <c:pt idx="2104">
                  <c:v>-0.000704735517501998</c:v>
                </c:pt>
                <c:pt idx="2105">
                  <c:v>-0.000856801867484991</c:v>
                </c:pt>
                <c:pt idx="2106">
                  <c:v>-0.000820174813270499</c:v>
                </c:pt>
                <c:pt idx="2107">
                  <c:v>-0.000743031501770006</c:v>
                </c:pt>
                <c:pt idx="2108">
                  <c:v>-0.000760011374950506</c:v>
                </c:pt>
                <c:pt idx="2109">
                  <c:v>-0.000736542046069995</c:v>
                </c:pt>
                <c:pt idx="2110">
                  <c:v>-0.000667713582515501</c:v>
                </c:pt>
                <c:pt idx="2111">
                  <c:v>-0.000666547566652499</c:v>
                </c:pt>
                <c:pt idx="2112">
                  <c:v>-0.000635597854852996</c:v>
                </c:pt>
                <c:pt idx="2113">
                  <c:v>-0.000703491270542006</c:v>
                </c:pt>
                <c:pt idx="2114">
                  <c:v>-0.001039057970047</c:v>
                </c:pt>
                <c:pt idx="2115">
                  <c:v>-0.0010061636567115</c:v>
                </c:pt>
                <c:pt idx="2116">
                  <c:v>-0.000628847628831496</c:v>
                </c:pt>
                <c:pt idx="2117">
                  <c:v>-0.000617031008005503</c:v>
                </c:pt>
                <c:pt idx="2118">
                  <c:v>-0.000695556402206504</c:v>
                </c:pt>
                <c:pt idx="2119">
                  <c:v>-0.000587843358516499</c:v>
                </c:pt>
                <c:pt idx="2120">
                  <c:v>-0.000654432922601998</c:v>
                </c:pt>
                <c:pt idx="2121">
                  <c:v>-0.000603377819061002</c:v>
                </c:pt>
                <c:pt idx="2122">
                  <c:v>-0.000371690839529003</c:v>
                </c:pt>
                <c:pt idx="2123">
                  <c:v>-0.000457368791103495</c:v>
                </c:pt>
                <c:pt idx="2124">
                  <c:v>-0.000679917633533499</c:v>
                </c:pt>
                <c:pt idx="2125">
                  <c:v>-0.000760313123464501</c:v>
                </c:pt>
                <c:pt idx="2126">
                  <c:v>-0.000404275953769496</c:v>
                </c:pt>
                <c:pt idx="2127">
                  <c:v>-6.21750950815028e-5</c:v>
                </c:pt>
                <c:pt idx="2128">
                  <c:v>-0.000430602580309004</c:v>
                </c:pt>
                <c:pt idx="2129">
                  <c:v>-0.0008279494941235</c:v>
                </c:pt>
                <c:pt idx="2130">
                  <c:v>-0.000764060765504497</c:v>
                </c:pt>
                <c:pt idx="2131">
                  <c:v>-0.000758416950702501</c:v>
                </c:pt>
                <c:pt idx="2132">
                  <c:v>-0.000595480203628998</c:v>
                </c:pt>
                <c:pt idx="2133">
                  <c:v>0.000153142958879506</c:v>
                </c:pt>
                <c:pt idx="2134">
                  <c:v>0.000159379094839499</c:v>
                </c:pt>
                <c:pt idx="2135">
                  <c:v>-0.000529553741217006</c:v>
                </c:pt>
                <c:pt idx="2136">
                  <c:v>-0.000797890126705503</c:v>
                </c:pt>
                <c:pt idx="2137">
                  <c:v>-0.001189090311527</c:v>
                </c:pt>
                <c:pt idx="2138">
                  <c:v>-0.000974871218204498</c:v>
                </c:pt>
                <c:pt idx="2139">
                  <c:v>0.000141214579343497</c:v>
                </c:pt>
                <c:pt idx="2140">
                  <c:v>0.000509593635797501</c:v>
                </c:pt>
                <c:pt idx="2141">
                  <c:v>0.000170357525349003</c:v>
                </c:pt>
                <c:pt idx="2142">
                  <c:v>-1.13546848295037e-5</c:v>
                </c:pt>
                <c:pt idx="2143">
                  <c:v>-0.000298347324133003</c:v>
                </c:pt>
                <c:pt idx="2144">
                  <c:v>-0.000746898353099996</c:v>
                </c:pt>
                <c:pt idx="2145">
                  <c:v>-0.000762715935707002</c:v>
                </c:pt>
                <c:pt idx="2146">
                  <c:v>-0.000854726880788498</c:v>
                </c:pt>
                <c:pt idx="2147">
                  <c:v>-0.000835303217172997</c:v>
                </c:pt>
                <c:pt idx="2148">
                  <c:v>2.28807330130004e-5</c:v>
                </c:pt>
                <c:pt idx="2149">
                  <c:v>0.0002817511558535</c:v>
                </c:pt>
                <c:pt idx="2150">
                  <c:v>0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一阶微分!$K$1</c:f>
              <c:strCache>
                <c:ptCount val="1"/>
                <c:pt idx="0">
                  <c:v>10号</c:v>
                </c:pt>
              </c:strCache>
            </c:strRef>
          </c:tx>
          <c:spPr>
            <a:ln w="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K$2:$K$2152</c:f>
              <c:numCache>
                <c:formatCode>General</c:formatCode>
                <c:ptCount val="2151"/>
                <c:pt idx="0">
                  <c:v>0</c:v>
                </c:pt>
                <c:pt idx="1">
                  <c:v>-0.00654087215662</c:v>
                </c:pt>
                <c:pt idx="2">
                  <c:v>-0.0037947483360765</c:v>
                </c:pt>
                <c:pt idx="3">
                  <c:v>-0.005510941147804</c:v>
                </c:pt>
                <c:pt idx="4">
                  <c:v>0.0013354420661925</c:v>
                </c:pt>
                <c:pt idx="5">
                  <c:v>0.000706564635038501</c:v>
                </c:pt>
                <c:pt idx="6">
                  <c:v>-0.005012799054384</c:v>
                </c:pt>
                <c:pt idx="7">
                  <c:v>-0.0024470984935765</c:v>
                </c:pt>
                <c:pt idx="8">
                  <c:v>-0.00398222729563751</c:v>
                </c:pt>
                <c:pt idx="9">
                  <c:v>-0.001500703394413</c:v>
                </c:pt>
                <c:pt idx="10">
                  <c:v>0.002197872847319</c:v>
                </c:pt>
                <c:pt idx="11">
                  <c:v>-0.0043391846120355</c:v>
                </c:pt>
                <c:pt idx="12">
                  <c:v>-0.0036843717098238</c:v>
                </c:pt>
                <c:pt idx="13">
                  <c:v>-0.000387277454137795</c:v>
                </c:pt>
                <c:pt idx="14">
                  <c:v>-0.003630593419075</c:v>
                </c:pt>
                <c:pt idx="15">
                  <c:v>-0.00422517582774165</c:v>
                </c:pt>
                <c:pt idx="16">
                  <c:v>-0.0016535148024559</c:v>
                </c:pt>
                <c:pt idx="17">
                  <c:v>-0.000612575560808203</c:v>
                </c:pt>
                <c:pt idx="18">
                  <c:v>-0.00193224102258679</c:v>
                </c:pt>
                <c:pt idx="19">
                  <c:v>-0.00171415135264395</c:v>
                </c:pt>
                <c:pt idx="20">
                  <c:v>-0.00168006122112276</c:v>
                </c:pt>
                <c:pt idx="21">
                  <c:v>-0.00282539054751395</c:v>
                </c:pt>
                <c:pt idx="22">
                  <c:v>-0.0028485916554928</c:v>
                </c:pt>
                <c:pt idx="23">
                  <c:v>-0.0012134164571762</c:v>
                </c:pt>
                <c:pt idx="24">
                  <c:v>-0.00144514814019205</c:v>
                </c:pt>
                <c:pt idx="25">
                  <c:v>-0.0028395801782608</c:v>
                </c:pt>
                <c:pt idx="26">
                  <c:v>-0.00140248984098434</c:v>
                </c:pt>
                <c:pt idx="27">
                  <c:v>-0.000404175370931653</c:v>
                </c:pt>
                <c:pt idx="28">
                  <c:v>-0.00114176422357555</c:v>
                </c:pt>
                <c:pt idx="29">
                  <c:v>-0.00129492208361625</c:v>
                </c:pt>
                <c:pt idx="30">
                  <c:v>-0.00029788911342625</c:v>
                </c:pt>
                <c:pt idx="31">
                  <c:v>-0.000858392566442497</c:v>
                </c:pt>
                <c:pt idx="32">
                  <c:v>-0.00189310312271115</c:v>
                </c:pt>
                <c:pt idx="33">
                  <c:v>-0.00092357397079465</c:v>
                </c:pt>
                <c:pt idx="34">
                  <c:v>-0.000354472547769547</c:v>
                </c:pt>
                <c:pt idx="35">
                  <c:v>-0.000793840736150752</c:v>
                </c:pt>
                <c:pt idx="36">
                  <c:v>-0.0011668000370264</c:v>
                </c:pt>
                <c:pt idx="37">
                  <c:v>-0.000906618312001249</c:v>
                </c:pt>
                <c:pt idx="38">
                  <c:v>0.0003388002514839</c:v>
                </c:pt>
                <c:pt idx="39">
                  <c:v>0.000534027814865098</c:v>
                </c:pt>
                <c:pt idx="40">
                  <c:v>-0.0006572790443897</c:v>
                </c:pt>
                <c:pt idx="41">
                  <c:v>-0.0007318966090679</c:v>
                </c:pt>
                <c:pt idx="42">
                  <c:v>-2.52667814493492e-5</c:v>
                </c:pt>
                <c:pt idx="43">
                  <c:v>0.00072475895285605</c:v>
                </c:pt>
                <c:pt idx="44">
                  <c:v>0.00119564309716225</c:v>
                </c:pt>
                <c:pt idx="45">
                  <c:v>0.000542970374226598</c:v>
                </c:pt>
                <c:pt idx="46">
                  <c:v>-4.78811562060963e-5</c:v>
                </c:pt>
                <c:pt idx="47">
                  <c:v>3.31327319145064e-5</c:v>
                </c:pt>
                <c:pt idx="48">
                  <c:v>-7.84173607830396e-6</c:v>
                </c:pt>
                <c:pt idx="49">
                  <c:v>0.000509712845087044</c:v>
                </c:pt>
                <c:pt idx="50">
                  <c:v>0.0012089088559151</c:v>
                </c:pt>
                <c:pt idx="51">
                  <c:v>0.00099095702171325</c:v>
                </c:pt>
                <c:pt idx="52">
                  <c:v>4.10526990889809e-6</c:v>
                </c:pt>
                <c:pt idx="53">
                  <c:v>0.000172793865203899</c:v>
                </c:pt>
                <c:pt idx="54">
                  <c:v>0.00107375159859655</c:v>
                </c:pt>
                <c:pt idx="55">
                  <c:v>0.0010391883552074</c:v>
                </c:pt>
                <c:pt idx="56">
                  <c:v>0.000808898359537145</c:v>
                </c:pt>
                <c:pt idx="57">
                  <c:v>0.000535141676664352</c:v>
                </c:pt>
                <c:pt idx="58">
                  <c:v>0.000270482152700403</c:v>
                </c:pt>
                <c:pt idx="59">
                  <c:v>0.000353779643774046</c:v>
                </c:pt>
                <c:pt idx="60">
                  <c:v>0.000950355082750348</c:v>
                </c:pt>
                <c:pt idx="61">
                  <c:v>0.00106632336974145</c:v>
                </c:pt>
                <c:pt idx="62">
                  <c:v>0.000510152429342249</c:v>
                </c:pt>
                <c:pt idx="63">
                  <c:v>0.000396095216274248</c:v>
                </c:pt>
                <c:pt idx="64">
                  <c:v>0.000444184988737099</c:v>
                </c:pt>
                <c:pt idx="65">
                  <c:v>0.000526007264852552</c:v>
                </c:pt>
                <c:pt idx="66">
                  <c:v>0.000712100416421904</c:v>
                </c:pt>
                <c:pt idx="67">
                  <c:v>0.000521745532751049</c:v>
                </c:pt>
                <c:pt idx="68">
                  <c:v>0.000544376671314246</c:v>
                </c:pt>
                <c:pt idx="69">
                  <c:v>0.000646982342004804</c:v>
                </c:pt>
                <c:pt idx="70">
                  <c:v>0.000219572335481651</c:v>
                </c:pt>
                <c:pt idx="71">
                  <c:v>0.000346519052982296</c:v>
                </c:pt>
                <c:pt idx="72">
                  <c:v>0.000551175326108905</c:v>
                </c:pt>
                <c:pt idx="73">
                  <c:v>0.000319436192512554</c:v>
                </c:pt>
                <c:pt idx="74">
                  <c:v>0.000484123826026944</c:v>
                </c:pt>
                <c:pt idx="75">
                  <c:v>0.000452533364295946</c:v>
                </c:pt>
                <c:pt idx="76">
                  <c:v>0.000181943178176852</c:v>
                </c:pt>
                <c:pt idx="77">
                  <c:v>0.00011471658945085</c:v>
                </c:pt>
                <c:pt idx="78">
                  <c:v>-7.53700733184468e-5</c:v>
                </c:pt>
                <c:pt idx="79">
                  <c:v>-2.39610671997487e-5</c:v>
                </c:pt>
                <c:pt idx="80">
                  <c:v>0.000189948827028247</c:v>
                </c:pt>
                <c:pt idx="81">
                  <c:v>5.02131879330028e-5</c:v>
                </c:pt>
                <c:pt idx="82">
                  <c:v>-0.000115364789962748</c:v>
                </c:pt>
                <c:pt idx="83">
                  <c:v>-2.40318477153986e-5</c:v>
                </c:pt>
                <c:pt idx="84">
                  <c:v>0.000169828534126247</c:v>
                </c:pt>
                <c:pt idx="85">
                  <c:v>0.0002366155385971</c:v>
                </c:pt>
                <c:pt idx="86">
                  <c:v>0.000176664441824001</c:v>
                </c:pt>
                <c:pt idx="87">
                  <c:v>8.49328935146471e-5</c:v>
                </c:pt>
                <c:pt idx="88">
                  <c:v>4.15816903113972e-5</c:v>
                </c:pt>
                <c:pt idx="89">
                  <c:v>0.000116366893053048</c:v>
                </c:pt>
                <c:pt idx="90">
                  <c:v>0.000213902443647405</c:v>
                </c:pt>
                <c:pt idx="91">
                  <c:v>0.000318810343742398</c:v>
                </c:pt>
                <c:pt idx="92">
                  <c:v>0.000482719391584396</c:v>
                </c:pt>
                <c:pt idx="93">
                  <c:v>0.000515826046466807</c:v>
                </c:pt>
                <c:pt idx="94">
                  <c:v>0.000369846820831299</c:v>
                </c:pt>
                <c:pt idx="95">
                  <c:v>0.000329226255416849</c:v>
                </c:pt>
                <c:pt idx="96">
                  <c:v>0.000583045184612253</c:v>
                </c:pt>
                <c:pt idx="97">
                  <c:v>0.000661496073007597</c:v>
                </c:pt>
                <c:pt idx="98">
                  <c:v>0.000566307455301299</c:v>
                </c:pt>
                <c:pt idx="99">
                  <c:v>0.000651899725198753</c:v>
                </c:pt>
                <c:pt idx="100">
                  <c:v>0.000682782381773002</c:v>
                </c:pt>
                <c:pt idx="101">
                  <c:v>0.000654578208923347</c:v>
                </c:pt>
                <c:pt idx="102">
                  <c:v>0.000609535723924651</c:v>
                </c:pt>
                <c:pt idx="103">
                  <c:v>0.0005049929022789</c:v>
                </c:pt>
                <c:pt idx="104">
                  <c:v>0.000503815710544545</c:v>
                </c:pt>
                <c:pt idx="105">
                  <c:v>0.000568728893995299</c:v>
                </c:pt>
                <c:pt idx="106">
                  <c:v>0.000546395778656006</c:v>
                </c:pt>
                <c:pt idx="107">
                  <c:v>0.000457536429166752</c:v>
                </c:pt>
                <c:pt idx="108">
                  <c:v>0.000365860760211945</c:v>
                </c:pt>
                <c:pt idx="109">
                  <c:v>0.0003241673111916</c:v>
                </c:pt>
                <c:pt idx="110">
                  <c:v>0.000297807157039649</c:v>
                </c:pt>
                <c:pt idx="111">
                  <c:v>0.000210572034120546</c:v>
                </c:pt>
                <c:pt idx="112">
                  <c:v>0.000175207853317254</c:v>
                </c:pt>
                <c:pt idx="113">
                  <c:v>0.000227786600589752</c:v>
                </c:pt>
                <c:pt idx="114">
                  <c:v>0.000227209180593498</c:v>
                </c:pt>
                <c:pt idx="115">
                  <c:v>0.000174980610609048</c:v>
                </c:pt>
                <c:pt idx="116">
                  <c:v>8.34167003631522e-5</c:v>
                </c:pt>
                <c:pt idx="117">
                  <c:v>1.47931277752061e-5</c:v>
                </c:pt>
                <c:pt idx="118">
                  <c:v>7.33844935894012e-5</c:v>
                </c:pt>
                <c:pt idx="119">
                  <c:v>0.000123955309390994</c:v>
                </c:pt>
                <c:pt idx="120">
                  <c:v>0.000116024166345596</c:v>
                </c:pt>
                <c:pt idx="121">
                  <c:v>0.000149477273225805</c:v>
                </c:pt>
                <c:pt idx="122">
                  <c:v>0.000169381499290501</c:v>
                </c:pt>
                <c:pt idx="123">
                  <c:v>0.000151466578245149</c:v>
                </c:pt>
                <c:pt idx="124">
                  <c:v>0.000118441879749298</c:v>
                </c:pt>
                <c:pt idx="125">
                  <c:v>9.02898609638492e-5</c:v>
                </c:pt>
                <c:pt idx="126">
                  <c:v>0.000119622796773904</c:v>
                </c:pt>
                <c:pt idx="127">
                  <c:v>0.000173497945070253</c:v>
                </c:pt>
                <c:pt idx="128">
                  <c:v>0.000203341245651252</c:v>
                </c:pt>
                <c:pt idx="129">
                  <c:v>0.000251367688178995</c:v>
                </c:pt>
                <c:pt idx="130">
                  <c:v>0.000317171216011047</c:v>
                </c:pt>
                <c:pt idx="131">
                  <c:v>0.000355098396539702</c:v>
                </c:pt>
                <c:pt idx="132">
                  <c:v>0.000366136431694003</c:v>
                </c:pt>
                <c:pt idx="133">
                  <c:v>0.000448748469352701</c:v>
                </c:pt>
                <c:pt idx="134">
                  <c:v>0.000532694160938298</c:v>
                </c:pt>
                <c:pt idx="135">
                  <c:v>0.000580515712499646</c:v>
                </c:pt>
                <c:pt idx="136">
                  <c:v>0.000716440379619598</c:v>
                </c:pt>
                <c:pt idx="137">
                  <c:v>0.000821914523839951</c:v>
                </c:pt>
                <c:pt idx="138">
                  <c:v>0.000920370221138</c:v>
                </c:pt>
                <c:pt idx="139">
                  <c:v>0.00111564621329305</c:v>
                </c:pt>
                <c:pt idx="140">
                  <c:v>0.0012736953794954</c:v>
                </c:pt>
                <c:pt idx="141">
                  <c:v>0.0013912431895734</c:v>
                </c:pt>
                <c:pt idx="142">
                  <c:v>0.0015224404633045</c:v>
                </c:pt>
                <c:pt idx="143">
                  <c:v>0.0016614235937595</c:v>
                </c:pt>
                <c:pt idx="144">
                  <c:v>0.001867920160294</c:v>
                </c:pt>
                <c:pt idx="145">
                  <c:v>0.00207744166255</c:v>
                </c:pt>
                <c:pt idx="146">
                  <c:v>0.002242192625999</c:v>
                </c:pt>
                <c:pt idx="147">
                  <c:v>0.0024564638733865</c:v>
                </c:pt>
                <c:pt idx="148">
                  <c:v>0.0026655681431295</c:v>
                </c:pt>
                <c:pt idx="149">
                  <c:v>0.002844750881195</c:v>
                </c:pt>
                <c:pt idx="150">
                  <c:v>0.0030559673905375</c:v>
                </c:pt>
                <c:pt idx="151">
                  <c:v>0.003286529332399</c:v>
                </c:pt>
                <c:pt idx="152">
                  <c:v>0.0035360269248485</c:v>
                </c:pt>
                <c:pt idx="153">
                  <c:v>0.0038097798824315</c:v>
                </c:pt>
                <c:pt idx="154">
                  <c:v>0.004087708890438</c:v>
                </c:pt>
                <c:pt idx="155">
                  <c:v>0.0043279752135275</c:v>
                </c:pt>
                <c:pt idx="156">
                  <c:v>0.00453861802816401</c:v>
                </c:pt>
                <c:pt idx="157">
                  <c:v>0.004778854548931</c:v>
                </c:pt>
                <c:pt idx="158">
                  <c:v>0.005075745284557</c:v>
                </c:pt>
                <c:pt idx="159">
                  <c:v>0.0052924156188965</c:v>
                </c:pt>
                <c:pt idx="160">
                  <c:v>0.00543469935655601</c:v>
                </c:pt>
                <c:pt idx="161">
                  <c:v>0.00565171986818301</c:v>
                </c:pt>
                <c:pt idx="162">
                  <c:v>0.00587976723909399</c:v>
                </c:pt>
                <c:pt idx="163">
                  <c:v>0.00602994859218599</c:v>
                </c:pt>
                <c:pt idx="164">
                  <c:v>0.006122224032879</c:v>
                </c:pt>
                <c:pt idx="165">
                  <c:v>0.00621102750301401</c:v>
                </c:pt>
                <c:pt idx="166">
                  <c:v>0.0062637850642205</c:v>
                </c:pt>
                <c:pt idx="167">
                  <c:v>0.00629997998475999</c:v>
                </c:pt>
                <c:pt idx="168">
                  <c:v>0.006331630051136</c:v>
                </c:pt>
                <c:pt idx="169">
                  <c:v>0.00625486671924599</c:v>
                </c:pt>
                <c:pt idx="170">
                  <c:v>0.0060999691486355</c:v>
                </c:pt>
                <c:pt idx="171">
                  <c:v>0.00598129630088801</c:v>
                </c:pt>
                <c:pt idx="172">
                  <c:v>0.0058957263827325</c:v>
                </c:pt>
                <c:pt idx="173">
                  <c:v>0.005690187215805</c:v>
                </c:pt>
                <c:pt idx="174">
                  <c:v>0.0054140463471415</c:v>
                </c:pt>
                <c:pt idx="175">
                  <c:v>0.00517226010561</c:v>
                </c:pt>
                <c:pt idx="176">
                  <c:v>0.00486724078655199</c:v>
                </c:pt>
                <c:pt idx="177">
                  <c:v>0.00455652177333848</c:v>
                </c:pt>
                <c:pt idx="178">
                  <c:v>0.00430241227150002</c:v>
                </c:pt>
                <c:pt idx="179">
                  <c:v>0.0040532797574995</c:v>
                </c:pt>
                <c:pt idx="180">
                  <c:v>0.00376196205616</c:v>
                </c:pt>
                <c:pt idx="181">
                  <c:v>0.003455325961113</c:v>
                </c:pt>
                <c:pt idx="182">
                  <c:v>0.0031946301460265</c:v>
                </c:pt>
                <c:pt idx="183">
                  <c:v>0.00298433005809801</c:v>
                </c:pt>
                <c:pt idx="184">
                  <c:v>0.00276561081409449</c:v>
                </c:pt>
                <c:pt idx="185">
                  <c:v>0.00252850353717801</c:v>
                </c:pt>
                <c:pt idx="186">
                  <c:v>0.002323567867279</c:v>
                </c:pt>
                <c:pt idx="187">
                  <c:v>0.00216017663478849</c:v>
                </c:pt>
                <c:pt idx="188">
                  <c:v>0.00199367105960851</c:v>
                </c:pt>
                <c:pt idx="189">
                  <c:v>0.0018136501312255</c:v>
                </c:pt>
                <c:pt idx="190">
                  <c:v>0.0016743689775465</c:v>
                </c:pt>
                <c:pt idx="191">
                  <c:v>0.00162553787231451</c:v>
                </c:pt>
                <c:pt idx="192">
                  <c:v>0.00158330798149148</c:v>
                </c:pt>
                <c:pt idx="193">
                  <c:v>0.00147579610347751</c:v>
                </c:pt>
                <c:pt idx="194">
                  <c:v>0.00136992335319502</c:v>
                </c:pt>
                <c:pt idx="195">
                  <c:v>0.00129088759422299</c:v>
                </c:pt>
                <c:pt idx="196">
                  <c:v>0.00120745599269848</c:v>
                </c:pt>
                <c:pt idx="197">
                  <c:v>0.00109949707984899</c:v>
                </c:pt>
                <c:pt idx="198">
                  <c:v>0.000998482108116511</c:v>
                </c:pt>
                <c:pt idx="199">
                  <c:v>0.000913277268410007</c:v>
                </c:pt>
                <c:pt idx="200">
                  <c:v>0.000796169042587003</c:v>
                </c:pt>
                <c:pt idx="201">
                  <c:v>0.000617682933806984</c:v>
                </c:pt>
                <c:pt idx="202">
                  <c:v>0.000467300415039007</c:v>
                </c:pt>
                <c:pt idx="203">
                  <c:v>0.000308021903038497</c:v>
                </c:pt>
                <c:pt idx="204">
                  <c:v>7.57128000259955e-5</c:v>
                </c:pt>
                <c:pt idx="205">
                  <c:v>-0.000130355358124001</c:v>
                </c:pt>
                <c:pt idx="206">
                  <c:v>-0.000309303402900502</c:v>
                </c:pt>
                <c:pt idx="207">
                  <c:v>-0.000487416982650979</c:v>
                </c:pt>
                <c:pt idx="208">
                  <c:v>-0.000645533204079007</c:v>
                </c:pt>
                <c:pt idx="209">
                  <c:v>-0.000780686736106512</c:v>
                </c:pt>
                <c:pt idx="210">
                  <c:v>-0.000945836305617981</c:v>
                </c:pt>
                <c:pt idx="211">
                  <c:v>-0.0011555403470995</c:v>
                </c:pt>
                <c:pt idx="212">
                  <c:v>-0.001349627971649</c:v>
                </c:pt>
                <c:pt idx="213">
                  <c:v>-0.0015058517456055</c:v>
                </c:pt>
                <c:pt idx="214">
                  <c:v>-0.001625031232834</c:v>
                </c:pt>
                <c:pt idx="215">
                  <c:v>-0.0017492175102235</c:v>
                </c:pt>
                <c:pt idx="216">
                  <c:v>-0.0019608587026595</c:v>
                </c:pt>
                <c:pt idx="217">
                  <c:v>-0.00218154489994049</c:v>
                </c:pt>
                <c:pt idx="218">
                  <c:v>-0.00231319665908852</c:v>
                </c:pt>
                <c:pt idx="219">
                  <c:v>-0.00239510834217052</c:v>
                </c:pt>
                <c:pt idx="220">
                  <c:v>-0.00246588885784149</c:v>
                </c:pt>
                <c:pt idx="221">
                  <c:v>-0.00255784392356848</c:v>
                </c:pt>
                <c:pt idx="222">
                  <c:v>-0.00264027714729301</c:v>
                </c:pt>
                <c:pt idx="223">
                  <c:v>-0.00264927744865451</c:v>
                </c:pt>
                <c:pt idx="224">
                  <c:v>-0.002625286579132</c:v>
                </c:pt>
                <c:pt idx="225">
                  <c:v>-0.0025849640369415</c:v>
                </c:pt>
                <c:pt idx="226">
                  <c:v>-0.00248733162879949</c:v>
                </c:pt>
                <c:pt idx="227">
                  <c:v>-0.00236326456069952</c:v>
                </c:pt>
                <c:pt idx="228">
                  <c:v>-0.00220717489719399</c:v>
                </c:pt>
                <c:pt idx="229">
                  <c:v>-0.0020287334918975</c:v>
                </c:pt>
                <c:pt idx="230">
                  <c:v>-0.00188677012920352</c:v>
                </c:pt>
                <c:pt idx="231">
                  <c:v>-0.00179204344749448</c:v>
                </c:pt>
                <c:pt idx="232">
                  <c:v>-0.0017713606357575</c:v>
                </c:pt>
                <c:pt idx="233">
                  <c:v>-0.001801997423172</c:v>
                </c:pt>
                <c:pt idx="234">
                  <c:v>-0.00176538527011899</c:v>
                </c:pt>
                <c:pt idx="235">
                  <c:v>-0.0016478300094605</c:v>
                </c:pt>
                <c:pt idx="236">
                  <c:v>-0.0015106350183485</c:v>
                </c:pt>
                <c:pt idx="237">
                  <c:v>-0.00138409435749051</c:v>
                </c:pt>
                <c:pt idx="238">
                  <c:v>-0.00130912661552449</c:v>
                </c:pt>
                <c:pt idx="239">
                  <c:v>-0.00127777457237249</c:v>
                </c:pt>
                <c:pt idx="240">
                  <c:v>-0.00123012065887451</c:v>
                </c:pt>
                <c:pt idx="241">
                  <c:v>-0.0011291056871415</c:v>
                </c:pt>
                <c:pt idx="242">
                  <c:v>-0.0010278970003125</c:v>
                </c:pt>
                <c:pt idx="243">
                  <c:v>-0.000947624444961492</c:v>
                </c:pt>
                <c:pt idx="244">
                  <c:v>-0.000855997204780495</c:v>
                </c:pt>
                <c:pt idx="245">
                  <c:v>-0.000787258148193012</c:v>
                </c:pt>
                <c:pt idx="246">
                  <c:v>-0.000742688775063005</c:v>
                </c:pt>
                <c:pt idx="247">
                  <c:v>-0.000696182250976993</c:v>
                </c:pt>
                <c:pt idx="248">
                  <c:v>-0.000655807554721499</c:v>
                </c:pt>
                <c:pt idx="249">
                  <c:v>-0.000682801008224501</c:v>
                </c:pt>
                <c:pt idx="250">
                  <c:v>-0.000779211521149001</c:v>
                </c:pt>
                <c:pt idx="251">
                  <c:v>-0.000891886651516002</c:v>
                </c:pt>
                <c:pt idx="252">
                  <c:v>-0.001013346016407</c:v>
                </c:pt>
                <c:pt idx="253">
                  <c:v>-0.001145780086517</c:v>
                </c:pt>
                <c:pt idx="254">
                  <c:v>-0.00128781050443649</c:v>
                </c:pt>
                <c:pt idx="255">
                  <c:v>-0.001435451209545</c:v>
                </c:pt>
                <c:pt idx="256">
                  <c:v>-0.00160030275583251</c:v>
                </c:pt>
                <c:pt idx="257">
                  <c:v>-0.00176984816789651</c:v>
                </c:pt>
                <c:pt idx="258">
                  <c:v>-0.00190721452236151</c:v>
                </c:pt>
                <c:pt idx="259">
                  <c:v>-0.00199452787637699</c:v>
                </c:pt>
                <c:pt idx="260">
                  <c:v>-0.002064757049084</c:v>
                </c:pt>
                <c:pt idx="261">
                  <c:v>-0.00214946269989</c:v>
                </c:pt>
                <c:pt idx="262">
                  <c:v>-0.002219818532467</c:v>
                </c:pt>
                <c:pt idx="263">
                  <c:v>-0.00222060829401051</c:v>
                </c:pt>
                <c:pt idx="264">
                  <c:v>-0.002186894416809</c:v>
                </c:pt>
                <c:pt idx="265">
                  <c:v>-0.0021574050188065</c:v>
                </c:pt>
                <c:pt idx="266">
                  <c:v>-0.002096340060234</c:v>
                </c:pt>
                <c:pt idx="267">
                  <c:v>-0.00199178606271749</c:v>
                </c:pt>
                <c:pt idx="268">
                  <c:v>-0.0018591955304145</c:v>
                </c:pt>
                <c:pt idx="269">
                  <c:v>-0.001716539263725</c:v>
                </c:pt>
                <c:pt idx="270">
                  <c:v>-0.001561962068081</c:v>
                </c:pt>
                <c:pt idx="271">
                  <c:v>-0.001396879553795</c:v>
                </c:pt>
                <c:pt idx="272">
                  <c:v>-0.0012222006917</c:v>
                </c:pt>
                <c:pt idx="273">
                  <c:v>-0.00104384124279</c:v>
                </c:pt>
                <c:pt idx="274">
                  <c:v>-0.000883579254150502</c:v>
                </c:pt>
                <c:pt idx="275">
                  <c:v>-0.000716656446456992</c:v>
                </c:pt>
                <c:pt idx="276">
                  <c:v>-0.000546783208847004</c:v>
                </c:pt>
                <c:pt idx="277">
                  <c:v>-0.000431358814239502</c:v>
                </c:pt>
                <c:pt idx="278">
                  <c:v>-0.000355780124664001</c:v>
                </c:pt>
                <c:pt idx="279">
                  <c:v>-0.000286713242531003</c:v>
                </c:pt>
                <c:pt idx="280">
                  <c:v>-0.000245213508605999</c:v>
                </c:pt>
                <c:pt idx="281">
                  <c:v>-0.000285245478153007</c:v>
                </c:pt>
                <c:pt idx="282">
                  <c:v>-0.000404581427574491</c:v>
                </c:pt>
                <c:pt idx="283">
                  <c:v>-0.000579886138439498</c:v>
                </c:pt>
                <c:pt idx="284">
                  <c:v>-0.000813312828540511</c:v>
                </c:pt>
                <c:pt idx="285">
                  <c:v>-0.001082383096218</c:v>
                </c:pt>
                <c:pt idx="286">
                  <c:v>-0.001402050256729</c:v>
                </c:pt>
                <c:pt idx="287">
                  <c:v>-0.0017675906419755</c:v>
                </c:pt>
                <c:pt idx="288">
                  <c:v>-0.00211884826421749</c:v>
                </c:pt>
                <c:pt idx="289">
                  <c:v>-0.0024484321475025</c:v>
                </c:pt>
                <c:pt idx="290">
                  <c:v>-0.00275114923715601</c:v>
                </c:pt>
                <c:pt idx="291">
                  <c:v>-0.00300093740224851</c:v>
                </c:pt>
                <c:pt idx="292">
                  <c:v>-0.00318270176649099</c:v>
                </c:pt>
                <c:pt idx="293">
                  <c:v>-0.00334364175796499</c:v>
                </c:pt>
                <c:pt idx="294">
                  <c:v>-0.00349264591932301</c:v>
                </c:pt>
                <c:pt idx="295">
                  <c:v>-0.003569804131985</c:v>
                </c:pt>
                <c:pt idx="296">
                  <c:v>-0.00358527898788449</c:v>
                </c:pt>
                <c:pt idx="297">
                  <c:v>-0.0035269632935525</c:v>
                </c:pt>
                <c:pt idx="298">
                  <c:v>-0.00335456430912</c:v>
                </c:pt>
                <c:pt idx="299">
                  <c:v>-0.00306400656700101</c:v>
                </c:pt>
                <c:pt idx="300">
                  <c:v>-0.00276418030262</c:v>
                </c:pt>
                <c:pt idx="301">
                  <c:v>-0.00248920917511</c:v>
                </c:pt>
                <c:pt idx="302">
                  <c:v>-0.0022029131650925</c:v>
                </c:pt>
                <c:pt idx="303">
                  <c:v>-0.00203754007816299</c:v>
                </c:pt>
                <c:pt idx="304">
                  <c:v>-0.00203716009855251</c:v>
                </c:pt>
                <c:pt idx="305">
                  <c:v>-0.00213950872421299</c:v>
                </c:pt>
                <c:pt idx="306">
                  <c:v>-0.00232744216918949</c:v>
                </c:pt>
                <c:pt idx="307">
                  <c:v>-0.00260843336582151</c:v>
                </c:pt>
                <c:pt idx="308">
                  <c:v>-0.00293159484863299</c:v>
                </c:pt>
                <c:pt idx="309">
                  <c:v>-0.0032148584723475</c:v>
                </c:pt>
                <c:pt idx="310">
                  <c:v>-0.00343302637338651</c:v>
                </c:pt>
                <c:pt idx="311">
                  <c:v>-0.003594413399696</c:v>
                </c:pt>
                <c:pt idx="312">
                  <c:v>-0.0036752372980115</c:v>
                </c:pt>
                <c:pt idx="313">
                  <c:v>-0.003635134547949</c:v>
                </c:pt>
                <c:pt idx="314">
                  <c:v>-0.003499981015921</c:v>
                </c:pt>
                <c:pt idx="315">
                  <c:v>-0.0032957196235655</c:v>
                </c:pt>
                <c:pt idx="316">
                  <c:v>-0.003033149987459</c:v>
                </c:pt>
                <c:pt idx="317">
                  <c:v>-0.00273249670863199</c:v>
                </c:pt>
                <c:pt idx="318">
                  <c:v>-0.0024097114801405</c:v>
                </c:pt>
                <c:pt idx="319">
                  <c:v>-0.002067707479</c:v>
                </c:pt>
                <c:pt idx="320">
                  <c:v>-0.001708880066872</c:v>
                </c:pt>
                <c:pt idx="321">
                  <c:v>-0.00134468823671325</c:v>
                </c:pt>
                <c:pt idx="322">
                  <c:v>-0.00102018937468504</c:v>
                </c:pt>
                <c:pt idx="323">
                  <c:v>-0.000727392733097104</c:v>
                </c:pt>
                <c:pt idx="324">
                  <c:v>-0.000419456511735951</c:v>
                </c:pt>
                <c:pt idx="325">
                  <c:v>-0.000160537660121897</c:v>
                </c:pt>
                <c:pt idx="326">
                  <c:v>8.77641141414989e-5</c:v>
                </c:pt>
                <c:pt idx="327">
                  <c:v>0.000392846763133996</c:v>
                </c:pt>
                <c:pt idx="328">
                  <c:v>0.000694677233695949</c:v>
                </c:pt>
                <c:pt idx="329">
                  <c:v>0.00101013109087925</c:v>
                </c:pt>
                <c:pt idx="330">
                  <c:v>0.00140620023012155</c:v>
                </c:pt>
                <c:pt idx="331">
                  <c:v>0.001922305673361</c:v>
                </c:pt>
                <c:pt idx="332">
                  <c:v>0.0025891177356245</c:v>
                </c:pt>
                <c:pt idx="333">
                  <c:v>0.00338436663150801</c:v>
                </c:pt>
                <c:pt idx="334">
                  <c:v>0.004290722310543</c:v>
                </c:pt>
                <c:pt idx="335">
                  <c:v>0.00533751770854</c:v>
                </c:pt>
                <c:pt idx="336">
                  <c:v>0.006539024412632</c:v>
                </c:pt>
                <c:pt idx="337">
                  <c:v>0.007846388965845</c:v>
                </c:pt>
                <c:pt idx="338">
                  <c:v>0.00918705016374601</c:v>
                </c:pt>
                <c:pt idx="339">
                  <c:v>0.0105266645550725</c:v>
                </c:pt>
                <c:pt idx="340">
                  <c:v>0.0118392780423165</c:v>
                </c:pt>
                <c:pt idx="341">
                  <c:v>0.01304204761982</c:v>
                </c:pt>
                <c:pt idx="342">
                  <c:v>0.014065861701965</c:v>
                </c:pt>
                <c:pt idx="343">
                  <c:v>0.014934681355953</c:v>
                </c:pt>
                <c:pt idx="344">
                  <c:v>0.0155936256051065</c:v>
                </c:pt>
                <c:pt idx="345">
                  <c:v>0.0160032734274865</c:v>
                </c:pt>
                <c:pt idx="346">
                  <c:v>0.016220636665821</c:v>
                </c:pt>
                <c:pt idx="347">
                  <c:v>0.016248404979706</c:v>
                </c:pt>
                <c:pt idx="348">
                  <c:v>0.016078621149063</c:v>
                </c:pt>
                <c:pt idx="349">
                  <c:v>0.0157349854707715</c:v>
                </c:pt>
                <c:pt idx="350">
                  <c:v>0.015230566263199</c:v>
                </c:pt>
                <c:pt idx="351">
                  <c:v>0.0145765095949175</c:v>
                </c:pt>
                <c:pt idx="352">
                  <c:v>0.013817563652992</c:v>
                </c:pt>
                <c:pt idx="353">
                  <c:v>0.0130052119493485</c:v>
                </c:pt>
                <c:pt idx="354">
                  <c:v>0.012146577239037</c:v>
                </c:pt>
                <c:pt idx="355">
                  <c:v>0.011318176984787</c:v>
                </c:pt>
                <c:pt idx="356">
                  <c:v>0.0105698406696315</c:v>
                </c:pt>
                <c:pt idx="357">
                  <c:v>0.00985220074653601</c:v>
                </c:pt>
                <c:pt idx="358">
                  <c:v>0.00919216871261599</c:v>
                </c:pt>
                <c:pt idx="359">
                  <c:v>0.00861631333828</c:v>
                </c:pt>
                <c:pt idx="360">
                  <c:v>0.00809840857982652</c:v>
                </c:pt>
                <c:pt idx="361">
                  <c:v>0.00760895013809201</c:v>
                </c:pt>
                <c:pt idx="362">
                  <c:v>0.00719538331031799</c:v>
                </c:pt>
                <c:pt idx="363">
                  <c:v>0.00683425366878498</c:v>
                </c:pt>
                <c:pt idx="364">
                  <c:v>0.00643487274646751</c:v>
                </c:pt>
                <c:pt idx="365">
                  <c:v>0.00606653094291701</c:v>
                </c:pt>
                <c:pt idx="366">
                  <c:v>0.00575919449329398</c:v>
                </c:pt>
                <c:pt idx="367">
                  <c:v>0.00546647608280149</c:v>
                </c:pt>
                <c:pt idx="368">
                  <c:v>0.0051844269037245</c:v>
                </c:pt>
                <c:pt idx="369">
                  <c:v>0.00489789247512851</c:v>
                </c:pt>
                <c:pt idx="370">
                  <c:v>0.0046491622924805</c:v>
                </c:pt>
                <c:pt idx="371">
                  <c:v>0.004455670714378</c:v>
                </c:pt>
                <c:pt idx="372">
                  <c:v>0.00422196090221399</c:v>
                </c:pt>
                <c:pt idx="373">
                  <c:v>0.00396884977817549</c:v>
                </c:pt>
                <c:pt idx="374">
                  <c:v>0.00374785065650951</c:v>
                </c:pt>
                <c:pt idx="375">
                  <c:v>0.003533124923706</c:v>
                </c:pt>
                <c:pt idx="376">
                  <c:v>0.00333914160728449</c:v>
                </c:pt>
                <c:pt idx="377">
                  <c:v>0.00312614440918002</c:v>
                </c:pt>
                <c:pt idx="378">
                  <c:v>0.00290510058402998</c:v>
                </c:pt>
                <c:pt idx="379">
                  <c:v>0.00276967883110002</c:v>
                </c:pt>
                <c:pt idx="380">
                  <c:v>0.00263035297393804</c:v>
                </c:pt>
                <c:pt idx="381">
                  <c:v>0.00241708755493197</c:v>
                </c:pt>
                <c:pt idx="382">
                  <c:v>0.002216696739197</c:v>
                </c:pt>
                <c:pt idx="383">
                  <c:v>0.00211057066917403</c:v>
                </c:pt>
                <c:pt idx="384">
                  <c:v>0.00200664997100847</c:v>
                </c:pt>
                <c:pt idx="385">
                  <c:v>0.00185272097587597</c:v>
                </c:pt>
                <c:pt idx="386">
                  <c:v>0.00173595547676053</c:v>
                </c:pt>
                <c:pt idx="387">
                  <c:v>0.00161519646644603</c:v>
                </c:pt>
                <c:pt idx="388">
                  <c:v>0.00146570801734947</c:v>
                </c:pt>
                <c:pt idx="389">
                  <c:v>0.00133755803108199</c:v>
                </c:pt>
                <c:pt idx="390">
                  <c:v>0.00126537680625899</c:v>
                </c:pt>
                <c:pt idx="391">
                  <c:v>0.00117379426956199</c:v>
                </c:pt>
                <c:pt idx="392">
                  <c:v>0.00105509161949152</c:v>
                </c:pt>
                <c:pt idx="393">
                  <c:v>0.0009654760360715</c:v>
                </c:pt>
                <c:pt idx="394">
                  <c:v>0.000856280326843484</c:v>
                </c:pt>
                <c:pt idx="395">
                  <c:v>0.000765442848205511</c:v>
                </c:pt>
                <c:pt idx="396">
                  <c:v>0.000683218240738026</c:v>
                </c:pt>
                <c:pt idx="397">
                  <c:v>0.000562489032745472</c:v>
                </c:pt>
                <c:pt idx="398">
                  <c:v>0.000586181879043468</c:v>
                </c:pt>
                <c:pt idx="399">
                  <c:v>0.00060933828353904</c:v>
                </c:pt>
                <c:pt idx="400">
                  <c:v>0.000452935695648027</c:v>
                </c:pt>
                <c:pt idx="401">
                  <c:v>0.000307083129882479</c:v>
                </c:pt>
                <c:pt idx="402">
                  <c:v>0.000289469957351518</c:v>
                </c:pt>
                <c:pt idx="403">
                  <c:v>0.000305444002151489</c:v>
                </c:pt>
                <c:pt idx="404">
                  <c:v>0.000244557857513483</c:v>
                </c:pt>
                <c:pt idx="405">
                  <c:v>0.000184118747711515</c:v>
                </c:pt>
                <c:pt idx="406">
                  <c:v>0.000189721584320013</c:v>
                </c:pt>
                <c:pt idx="407">
                  <c:v>0.000195473432540505</c:v>
                </c:pt>
                <c:pt idx="408">
                  <c:v>0.00012648105621349</c:v>
                </c:pt>
                <c:pt idx="409">
                  <c:v>5.08725643159624e-5</c:v>
                </c:pt>
                <c:pt idx="410">
                  <c:v>6.94692134859953e-5</c:v>
                </c:pt>
                <c:pt idx="411">
                  <c:v>0.000118166208267045</c:v>
                </c:pt>
                <c:pt idx="412">
                  <c:v>6.81281089779939e-5</c:v>
                </c:pt>
                <c:pt idx="413">
                  <c:v>4.02331352234997e-5</c:v>
                </c:pt>
                <c:pt idx="414">
                  <c:v>5.30183315279875e-5</c:v>
                </c:pt>
                <c:pt idx="415">
                  <c:v>9.14931297296695e-6</c:v>
                </c:pt>
                <c:pt idx="416">
                  <c:v>-2.83122062684771e-5</c:v>
                </c:pt>
                <c:pt idx="417">
                  <c:v>-3.12924385069691e-5</c:v>
                </c:pt>
                <c:pt idx="418">
                  <c:v>-2.21431255340021e-5</c:v>
                </c:pt>
                <c:pt idx="419">
                  <c:v>-1.46925449370228e-5</c:v>
                </c:pt>
                <c:pt idx="420">
                  <c:v>9.2089176175203e-6</c:v>
                </c:pt>
                <c:pt idx="421">
                  <c:v>-2.64346599579968e-5</c:v>
                </c:pt>
                <c:pt idx="422">
                  <c:v>-0.000104486942291038</c:v>
                </c:pt>
                <c:pt idx="423">
                  <c:v>-8.81850719450239e-5</c:v>
                </c:pt>
                <c:pt idx="424">
                  <c:v>-3.21865081798212e-6</c:v>
                </c:pt>
                <c:pt idx="425">
                  <c:v>3.30805778500087e-5</c:v>
                </c:pt>
                <c:pt idx="426">
                  <c:v>-1.56164169309858e-5</c:v>
                </c:pt>
                <c:pt idx="427">
                  <c:v>-8.52048397064764e-5</c:v>
                </c:pt>
                <c:pt idx="428">
                  <c:v>-2.69412994385321e-5</c:v>
                </c:pt>
                <c:pt idx="429">
                  <c:v>8.42809677125134e-5</c:v>
                </c:pt>
                <c:pt idx="430">
                  <c:v>6.5147876739502e-5</c:v>
                </c:pt>
                <c:pt idx="431">
                  <c:v>-3.55243682860218e-5</c:v>
                </c:pt>
                <c:pt idx="432">
                  <c:v>-0.000101238489151001</c:v>
                </c:pt>
                <c:pt idx="433">
                  <c:v>-7.35223293304998e-5</c:v>
                </c:pt>
                <c:pt idx="434">
                  <c:v>6.67572021501028e-6</c:v>
                </c:pt>
                <c:pt idx="435">
                  <c:v>5.06937503815252e-5</c:v>
                </c:pt>
                <c:pt idx="436">
                  <c:v>1.49309635160133e-5</c:v>
                </c:pt>
                <c:pt idx="437">
                  <c:v>-2.23219394685503e-5</c:v>
                </c:pt>
                <c:pt idx="438">
                  <c:v>1.26063823699951e-5</c:v>
                </c:pt>
                <c:pt idx="439">
                  <c:v>-1.46031379699707e-6</c:v>
                </c:pt>
                <c:pt idx="440">
                  <c:v>-4.77731227875311e-5</c:v>
                </c:pt>
                <c:pt idx="441">
                  <c:v>-2.02655792234663e-5</c:v>
                </c:pt>
                <c:pt idx="442">
                  <c:v>-1.69277191159889e-5</c:v>
                </c:pt>
                <c:pt idx="443">
                  <c:v>-1.76429748535156e-5</c:v>
                </c:pt>
                <c:pt idx="444">
                  <c:v>-6.3776969909668e-6</c:v>
                </c:pt>
                <c:pt idx="445">
                  <c:v>-2.1129846572987e-5</c:v>
                </c:pt>
                <c:pt idx="446">
                  <c:v>1.91926956175092e-5</c:v>
                </c:pt>
                <c:pt idx="447">
                  <c:v>4.6074390411488e-5</c:v>
                </c:pt>
                <c:pt idx="448">
                  <c:v>-1.47521495820202e-5</c:v>
                </c:pt>
                <c:pt idx="449">
                  <c:v>-7.0422887802013e-5</c:v>
                </c:pt>
                <c:pt idx="450">
                  <c:v>-1.95205211639959e-5</c:v>
                </c:pt>
                <c:pt idx="451">
                  <c:v>3.2275915145541e-5</c:v>
                </c:pt>
                <c:pt idx="452">
                  <c:v>-6.07967376703433e-6</c:v>
                </c:pt>
                <c:pt idx="453">
                  <c:v>-8.64267349204306e-6</c:v>
                </c:pt>
                <c:pt idx="454">
                  <c:v>-5.96046444978349e-8</c:v>
                </c:pt>
                <c:pt idx="455">
                  <c:v>-3.15308570864592e-5</c:v>
                </c:pt>
                <c:pt idx="456">
                  <c:v>-5.31077384949841e-5</c:v>
                </c:pt>
                <c:pt idx="457">
                  <c:v>-5.84125518804379e-6</c:v>
                </c:pt>
                <c:pt idx="458">
                  <c:v>6.71446323395331e-5</c:v>
                </c:pt>
                <c:pt idx="459">
                  <c:v>7.99894332885187e-5</c:v>
                </c:pt>
                <c:pt idx="460">
                  <c:v>3.25441360474743e-5</c:v>
                </c:pt>
                <c:pt idx="461">
                  <c:v>-2.85506248470235e-5</c:v>
                </c:pt>
                <c:pt idx="462">
                  <c:v>-4.58955764769953e-5</c:v>
                </c:pt>
                <c:pt idx="463">
                  <c:v>-3.11434268954747e-5</c:v>
                </c:pt>
                <c:pt idx="464">
                  <c:v>-2.87294387820158e-5</c:v>
                </c:pt>
                <c:pt idx="465">
                  <c:v>-2.32160091400146e-5</c:v>
                </c:pt>
                <c:pt idx="466">
                  <c:v>-3.75509262101614e-6</c:v>
                </c:pt>
                <c:pt idx="467">
                  <c:v>1.6242265701516e-5</c:v>
                </c:pt>
                <c:pt idx="468">
                  <c:v>3.10838222505327e-5</c:v>
                </c:pt>
                <c:pt idx="469">
                  <c:v>-1.04606151580255e-5</c:v>
                </c:pt>
                <c:pt idx="470">
                  <c:v>-5.04255294799805e-5</c:v>
                </c:pt>
                <c:pt idx="471">
                  <c:v>-1.24573707580011e-5</c:v>
                </c:pt>
                <c:pt idx="472">
                  <c:v>2.76565551759478e-5</c:v>
                </c:pt>
                <c:pt idx="473">
                  <c:v>1.34110450745184e-5</c:v>
                </c:pt>
                <c:pt idx="474">
                  <c:v>-6.3776969909668e-6</c:v>
                </c:pt>
                <c:pt idx="475">
                  <c:v>1.16229057310346e-5</c:v>
                </c:pt>
                <c:pt idx="476">
                  <c:v>-3.15904617298468e-6</c:v>
                </c:pt>
                <c:pt idx="477">
                  <c:v>-4.41968441010077e-5</c:v>
                </c:pt>
                <c:pt idx="478">
                  <c:v>-5.60581684115324e-5</c:v>
                </c:pt>
                <c:pt idx="479">
                  <c:v>-4.80413436890204e-5</c:v>
                </c:pt>
                <c:pt idx="480">
                  <c:v>-1.58548355099764e-5</c:v>
                </c:pt>
                <c:pt idx="481">
                  <c:v>6.22868537902832e-6</c:v>
                </c:pt>
                <c:pt idx="482">
                  <c:v>6.85453414472903e-7</c:v>
                </c:pt>
                <c:pt idx="483">
                  <c:v>9.53674316461761e-7</c:v>
                </c:pt>
                <c:pt idx="484">
                  <c:v>-6.3776969909668e-6</c:v>
                </c:pt>
                <c:pt idx="485">
                  <c:v>-1.03414058684748e-5</c:v>
                </c:pt>
                <c:pt idx="486">
                  <c:v>8.94069671647513e-6</c:v>
                </c:pt>
                <c:pt idx="487">
                  <c:v>1.59144401549738e-5</c:v>
                </c:pt>
                <c:pt idx="488">
                  <c:v>-1.3411045075018e-6</c:v>
                </c:pt>
                <c:pt idx="489">
                  <c:v>-2.30967998504639e-5</c:v>
                </c:pt>
                <c:pt idx="490">
                  <c:v>-2.96533107754793e-5</c:v>
                </c:pt>
                <c:pt idx="491">
                  <c:v>-6.0200691225365e-6</c:v>
                </c:pt>
                <c:pt idx="492">
                  <c:v>2.85506248474676e-5</c:v>
                </c:pt>
                <c:pt idx="493">
                  <c:v>3.25143337250311e-5</c:v>
                </c:pt>
                <c:pt idx="494">
                  <c:v>-1.8477439884812e-6</c:v>
                </c:pt>
                <c:pt idx="495">
                  <c:v>-3.94284725185323e-5</c:v>
                </c:pt>
                <c:pt idx="496">
                  <c:v>-7.65919685352667e-6</c:v>
                </c:pt>
                <c:pt idx="497">
                  <c:v>3.4630298614502e-5</c:v>
                </c:pt>
                <c:pt idx="498">
                  <c:v>-2.88784503934547e-5</c:v>
                </c:pt>
                <c:pt idx="499">
                  <c:v>-3.47197055819981e-5</c:v>
                </c:pt>
                <c:pt idx="500">
                  <c:v>1.1444091796986e-5</c:v>
                </c:pt>
                <c:pt idx="501">
                  <c:v>-1.01923942564808e-5</c:v>
                </c:pt>
                <c:pt idx="502">
                  <c:v>5.33461570700888e-6</c:v>
                </c:pt>
                <c:pt idx="503">
                  <c:v>1.72853469849743e-5</c:v>
                </c:pt>
                <c:pt idx="504">
                  <c:v>-1.05500221250221e-5</c:v>
                </c:pt>
                <c:pt idx="505">
                  <c:v>-1.02519989014782e-5</c:v>
                </c:pt>
                <c:pt idx="506">
                  <c:v>4.95016574860174e-5</c:v>
                </c:pt>
                <c:pt idx="507">
                  <c:v>6.89923763275146e-5</c:v>
                </c:pt>
                <c:pt idx="508">
                  <c:v>1.49011611935146e-5</c:v>
                </c:pt>
                <c:pt idx="509">
                  <c:v>-1.79409980775036e-5</c:v>
                </c:pt>
                <c:pt idx="510">
                  <c:v>-9.00030136102847e-6</c:v>
                </c:pt>
                <c:pt idx="511">
                  <c:v>-5.96046447753906e-6</c:v>
                </c:pt>
                <c:pt idx="512">
                  <c:v>-2.45571136475164e-5</c:v>
                </c:pt>
                <c:pt idx="513">
                  <c:v>-2.3663043975497e-5</c:v>
                </c:pt>
                <c:pt idx="514">
                  <c:v>-9.26852226246222e-6</c:v>
                </c:pt>
                <c:pt idx="515">
                  <c:v>1.8328428268044e-5</c:v>
                </c:pt>
                <c:pt idx="516">
                  <c:v>6.216764450101e-5</c:v>
                </c:pt>
                <c:pt idx="517">
                  <c:v>9.15825366974987e-5</c:v>
                </c:pt>
                <c:pt idx="518">
                  <c:v>1.8388032912986e-5</c:v>
                </c:pt>
                <c:pt idx="519">
                  <c:v>-8.76486301420454e-5</c:v>
                </c:pt>
                <c:pt idx="520">
                  <c:v>-8.13901424405183e-5</c:v>
                </c:pt>
                <c:pt idx="521">
                  <c:v>2.37226486204944e-5</c:v>
                </c:pt>
                <c:pt idx="522">
                  <c:v>6.58929347990278e-5</c:v>
                </c:pt>
                <c:pt idx="523">
                  <c:v>9.14931297302246e-6</c:v>
                </c:pt>
                <c:pt idx="524">
                  <c:v>-2.91764736174982e-5</c:v>
                </c:pt>
                <c:pt idx="525">
                  <c:v>-3.26931476594683e-5</c:v>
                </c:pt>
                <c:pt idx="526">
                  <c:v>-2.69412994385321e-5</c:v>
                </c:pt>
                <c:pt idx="527">
                  <c:v>-2.29179859160267e-5</c:v>
                </c:pt>
                <c:pt idx="528">
                  <c:v>-2.07722187045012e-5</c:v>
                </c:pt>
                <c:pt idx="529">
                  <c:v>-5.92172145845171e-5</c:v>
                </c:pt>
                <c:pt idx="530">
                  <c:v>-6.80387020109974e-5</c:v>
                </c:pt>
                <c:pt idx="531">
                  <c:v>-2.42888927459717e-5</c:v>
                </c:pt>
                <c:pt idx="532">
                  <c:v>-3.72529029851743e-6</c:v>
                </c:pt>
                <c:pt idx="533">
                  <c:v>2.29477882396356e-6</c:v>
                </c:pt>
                <c:pt idx="534">
                  <c:v>3.35276126865458e-5</c:v>
                </c:pt>
                <c:pt idx="535">
                  <c:v>6.13331794740435e-5</c:v>
                </c:pt>
                <c:pt idx="536">
                  <c:v>3.57925891874555e-5</c:v>
                </c:pt>
                <c:pt idx="537">
                  <c:v>1.13844871519886e-5</c:v>
                </c:pt>
                <c:pt idx="538">
                  <c:v>-7.98702239995785e-6</c:v>
                </c:pt>
                <c:pt idx="539">
                  <c:v>-3.19480895994984e-5</c:v>
                </c:pt>
                <c:pt idx="540">
                  <c:v>-2.13384628295343e-5</c:v>
                </c:pt>
                <c:pt idx="541">
                  <c:v>-2.69711017610308e-5</c:v>
                </c:pt>
                <c:pt idx="542">
                  <c:v>-5.28991222379926e-5</c:v>
                </c:pt>
                <c:pt idx="543">
                  <c:v>-5.78463077544611e-5</c:v>
                </c:pt>
                <c:pt idx="544">
                  <c:v>-5.07533550264672e-5</c:v>
                </c:pt>
                <c:pt idx="545">
                  <c:v>-2.7924776076993e-5</c:v>
                </c:pt>
                <c:pt idx="546">
                  <c:v>-3.78489494301526e-6</c:v>
                </c:pt>
                <c:pt idx="547">
                  <c:v>5.00679016096628e-6</c:v>
                </c:pt>
                <c:pt idx="548">
                  <c:v>4.44054603548905e-6</c:v>
                </c:pt>
                <c:pt idx="549">
                  <c:v>-1.39176845549982e-5</c:v>
                </c:pt>
                <c:pt idx="550">
                  <c:v>-5.03063201904852e-5</c:v>
                </c:pt>
                <c:pt idx="551">
                  <c:v>-7.40885734559771e-5</c:v>
                </c:pt>
                <c:pt idx="552">
                  <c:v>-5.06937503815252e-5</c:v>
                </c:pt>
                <c:pt idx="553">
                  <c:v>2.86102294949631e-6</c:v>
                </c:pt>
                <c:pt idx="554">
                  <c:v>1.6242265701516e-5</c:v>
                </c:pt>
                <c:pt idx="555">
                  <c:v>-2.27391719820336e-5</c:v>
                </c:pt>
                <c:pt idx="556">
                  <c:v>-4.86373901369963e-5</c:v>
                </c:pt>
                <c:pt idx="557">
                  <c:v>-4.14550304414507e-5</c:v>
                </c:pt>
                <c:pt idx="558">
                  <c:v>-3.32295894620027e-5</c:v>
                </c:pt>
                <c:pt idx="559">
                  <c:v>-3.18586826325018e-5</c:v>
                </c:pt>
                <c:pt idx="560">
                  <c:v>-1.92821025850054e-5</c:v>
                </c:pt>
                <c:pt idx="561">
                  <c:v>-5.96046447753906e-6</c:v>
                </c:pt>
                <c:pt idx="562">
                  <c:v>-2.28583812709737e-5</c:v>
                </c:pt>
                <c:pt idx="563">
                  <c:v>-5.34653663634699e-5</c:v>
                </c:pt>
                <c:pt idx="564">
                  <c:v>-2.59876251225144e-5</c:v>
                </c:pt>
                <c:pt idx="565">
                  <c:v>-2.05934047695089e-5</c:v>
                </c:pt>
                <c:pt idx="566">
                  <c:v>-7.14063644405294e-5</c:v>
                </c:pt>
                <c:pt idx="567">
                  <c:v>-7.86483287815165e-5</c:v>
                </c:pt>
                <c:pt idx="568">
                  <c:v>-8.09431076049805e-5</c:v>
                </c:pt>
                <c:pt idx="569">
                  <c:v>-0.000104576349258478</c:v>
                </c:pt>
                <c:pt idx="570">
                  <c:v>-8.26120376590245e-5</c:v>
                </c:pt>
                <c:pt idx="571">
                  <c:v>2.98023223987975e-7</c:v>
                </c:pt>
                <c:pt idx="572">
                  <c:v>-1.85668468474787e-5</c:v>
                </c:pt>
                <c:pt idx="573">
                  <c:v>-0.000138312578201016</c:v>
                </c:pt>
                <c:pt idx="574">
                  <c:v>-0.000200092792510986</c:v>
                </c:pt>
                <c:pt idx="575">
                  <c:v>-0.000171601772308461</c:v>
                </c:pt>
                <c:pt idx="576">
                  <c:v>-7.7128410339522e-5</c:v>
                </c:pt>
                <c:pt idx="577">
                  <c:v>-6.25848770140491e-5</c:v>
                </c:pt>
                <c:pt idx="578">
                  <c:v>-0.000117927789687999</c:v>
                </c:pt>
                <c:pt idx="579">
                  <c:v>-8.72313976289507e-5</c:v>
                </c:pt>
                <c:pt idx="580">
                  <c:v>-6.10649585724987e-5</c:v>
                </c:pt>
                <c:pt idx="581">
                  <c:v>-0.000116497278213501</c:v>
                </c:pt>
                <c:pt idx="582">
                  <c:v>-0.000162780284881481</c:v>
                </c:pt>
                <c:pt idx="583">
                  <c:v>-0.000152140855789018</c:v>
                </c:pt>
                <c:pt idx="584">
                  <c:v>-0.000209569931029996</c:v>
                </c:pt>
                <c:pt idx="585">
                  <c:v>-0.000227093696594516</c:v>
                </c:pt>
                <c:pt idx="586">
                  <c:v>-0.000145137310028021</c:v>
                </c:pt>
                <c:pt idx="587">
                  <c:v>-0.000193536281585471</c:v>
                </c:pt>
                <c:pt idx="588">
                  <c:v>-0.000182926654816007</c:v>
                </c:pt>
                <c:pt idx="589">
                  <c:v>-0.00013658404350303</c:v>
                </c:pt>
                <c:pt idx="590">
                  <c:v>-0.000216126441955511</c:v>
                </c:pt>
                <c:pt idx="591">
                  <c:v>-0.000244468450545987</c:v>
                </c:pt>
                <c:pt idx="592">
                  <c:v>-0.000211238861083984</c:v>
                </c:pt>
                <c:pt idx="593">
                  <c:v>-0.000204354524612482</c:v>
                </c:pt>
                <c:pt idx="594">
                  <c:v>-0.000240594148635975</c:v>
                </c:pt>
                <c:pt idx="595">
                  <c:v>-0.000294536352157537</c:v>
                </c:pt>
                <c:pt idx="596">
                  <c:v>-0.000353753566741999</c:v>
                </c:pt>
                <c:pt idx="597">
                  <c:v>-0.000364869832992498</c:v>
                </c:pt>
                <c:pt idx="598">
                  <c:v>-0.000317931175231545</c:v>
                </c:pt>
                <c:pt idx="599">
                  <c:v>-0.000289618968963956</c:v>
                </c:pt>
                <c:pt idx="600">
                  <c:v>-0.000284969806671476</c:v>
                </c:pt>
                <c:pt idx="601">
                  <c:v>-0.000307023525238037</c:v>
                </c:pt>
                <c:pt idx="602">
                  <c:v>-0.000359058380127009</c:v>
                </c:pt>
                <c:pt idx="603">
                  <c:v>-0.000389844179153498</c:v>
                </c:pt>
                <c:pt idx="604">
                  <c:v>-0.000379770994186013</c:v>
                </c:pt>
                <c:pt idx="605">
                  <c:v>-0.000374048948288019</c:v>
                </c:pt>
                <c:pt idx="606">
                  <c:v>-0.000379502773284968</c:v>
                </c:pt>
                <c:pt idx="607">
                  <c:v>-0.000344306230544988</c:v>
                </c:pt>
                <c:pt idx="608">
                  <c:v>-0.000328749418259</c:v>
                </c:pt>
                <c:pt idx="609">
                  <c:v>-0.000298768281936479</c:v>
                </c:pt>
                <c:pt idx="610">
                  <c:v>-0.000222057104110496</c:v>
                </c:pt>
                <c:pt idx="611">
                  <c:v>-0.000225126743316484</c:v>
                </c:pt>
                <c:pt idx="612">
                  <c:v>-0.000222742557525524</c:v>
                </c:pt>
                <c:pt idx="613">
                  <c:v>-0.000166237354278509</c:v>
                </c:pt>
                <c:pt idx="614">
                  <c:v>-0.00013619661331199</c:v>
                </c:pt>
                <c:pt idx="615">
                  <c:v>-0.000119179487228505</c:v>
                </c:pt>
                <c:pt idx="616">
                  <c:v>-8.97645950315162e-5</c:v>
                </c:pt>
                <c:pt idx="617">
                  <c:v>-3.37064266204834e-5</c:v>
                </c:pt>
                <c:pt idx="618">
                  <c:v>8.46385955799445e-6</c:v>
                </c:pt>
                <c:pt idx="619">
                  <c:v>-2.41100788115345e-5</c:v>
                </c:pt>
                <c:pt idx="620">
                  <c:v>-0.000118881464004461</c:v>
                </c:pt>
                <c:pt idx="621">
                  <c:v>-0.000115901231765969</c:v>
                </c:pt>
                <c:pt idx="622">
                  <c:v>1.6331672668457e-5</c:v>
                </c:pt>
                <c:pt idx="623">
                  <c:v>9.98675823210005e-5</c:v>
                </c:pt>
                <c:pt idx="624">
                  <c:v>1.89542770385187e-5</c:v>
                </c:pt>
                <c:pt idx="625">
                  <c:v>-4.33623790740412e-5</c:v>
                </c:pt>
                <c:pt idx="626">
                  <c:v>1.08480453490101e-5</c:v>
                </c:pt>
                <c:pt idx="627">
                  <c:v>1.40070915249924e-6</c:v>
                </c:pt>
                <c:pt idx="628">
                  <c:v>-2.67326831814851e-5</c:v>
                </c:pt>
                <c:pt idx="629">
                  <c:v>1.82390213010475e-5</c:v>
                </c:pt>
                <c:pt idx="630">
                  <c:v>8.63671302794855e-5</c:v>
                </c:pt>
                <c:pt idx="631">
                  <c:v>0.000120699405670499</c:v>
                </c:pt>
                <c:pt idx="632">
                  <c:v>9.91523265839733e-5</c:v>
                </c:pt>
                <c:pt idx="633">
                  <c:v>4.96506690974563e-5</c:v>
                </c:pt>
                <c:pt idx="634">
                  <c:v>3.55541706085205e-5</c:v>
                </c:pt>
                <c:pt idx="635">
                  <c:v>8.827447891252e-5</c:v>
                </c:pt>
                <c:pt idx="636">
                  <c:v>0.000125467777251975</c:v>
                </c:pt>
                <c:pt idx="637">
                  <c:v>8.70823860170122e-5</c:v>
                </c:pt>
                <c:pt idx="638">
                  <c:v>2.1815299988015e-5</c:v>
                </c:pt>
                <c:pt idx="639">
                  <c:v>-1.23977661135033e-5</c:v>
                </c:pt>
                <c:pt idx="640">
                  <c:v>-0.270395755767822</c:v>
                </c:pt>
                <c:pt idx="641">
                  <c:v>-0.27038824558258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63684511184692</c:v>
                </c:pt>
                <c:pt idx="661">
                  <c:v>0.263764888048172</c:v>
                </c:pt>
                <c:pt idx="662">
                  <c:v>0.00015348196029652</c:v>
                </c:pt>
                <c:pt idx="663">
                  <c:v>0.000138849020004495</c:v>
                </c:pt>
                <c:pt idx="664">
                  <c:v>0.000124365091323964</c:v>
                </c:pt>
                <c:pt idx="665">
                  <c:v>0.000146389007568026</c:v>
                </c:pt>
                <c:pt idx="666">
                  <c:v>0.000191241502761508</c:v>
                </c:pt>
                <c:pt idx="667">
                  <c:v>0.000181168317794966</c:v>
                </c:pt>
                <c:pt idx="668">
                  <c:v>0.000172376632690541</c:v>
                </c:pt>
                <c:pt idx="669">
                  <c:v>0.00017100572586054</c:v>
                </c:pt>
                <c:pt idx="670">
                  <c:v>0.000130921602249479</c:v>
                </c:pt>
                <c:pt idx="671">
                  <c:v>0.000111341476440485</c:v>
                </c:pt>
                <c:pt idx="672">
                  <c:v>9.95695590970125e-5</c:v>
                </c:pt>
                <c:pt idx="673">
                  <c:v>9.91225242614746e-5</c:v>
                </c:pt>
                <c:pt idx="674">
                  <c:v>0.000101685523986983</c:v>
                </c:pt>
                <c:pt idx="675">
                  <c:v>0.000108629465103038</c:v>
                </c:pt>
                <c:pt idx="676">
                  <c:v>0.000172108411788996</c:v>
                </c:pt>
                <c:pt idx="677">
                  <c:v>0.000179231166839489</c:v>
                </c:pt>
                <c:pt idx="678">
                  <c:v>0.000132083892821988</c:v>
                </c:pt>
                <c:pt idx="679">
                  <c:v>0.000100642442703469</c:v>
                </c:pt>
                <c:pt idx="680">
                  <c:v>6.92903995515026e-5</c:v>
                </c:pt>
                <c:pt idx="681">
                  <c:v>6.86943531035267e-5</c:v>
                </c:pt>
                <c:pt idx="682">
                  <c:v>8.64863395690363e-5</c:v>
                </c:pt>
                <c:pt idx="683">
                  <c:v>8.93175601959784e-5</c:v>
                </c:pt>
                <c:pt idx="684">
                  <c:v>6.0200691222978e-5</c:v>
                </c:pt>
                <c:pt idx="685">
                  <c:v>4.46438789369896e-5</c:v>
                </c:pt>
                <c:pt idx="686">
                  <c:v>7.53998756409802e-5</c:v>
                </c:pt>
                <c:pt idx="687">
                  <c:v>0.000116586685180498</c:v>
                </c:pt>
                <c:pt idx="688">
                  <c:v>0.000125497579574529</c:v>
                </c:pt>
                <c:pt idx="689">
                  <c:v>0.000156223773956021</c:v>
                </c:pt>
                <c:pt idx="690">
                  <c:v>0.000132143497466986</c:v>
                </c:pt>
                <c:pt idx="691">
                  <c:v>2.67326831819847e-5</c:v>
                </c:pt>
                <c:pt idx="692">
                  <c:v>-4.76837158197574e-6</c:v>
                </c:pt>
                <c:pt idx="693">
                  <c:v>-2.76267528535046e-5</c:v>
                </c:pt>
                <c:pt idx="694">
                  <c:v>-2.78949737544942e-5</c:v>
                </c:pt>
                <c:pt idx="695">
                  <c:v>1.69873237610418e-5</c:v>
                </c:pt>
                <c:pt idx="696">
                  <c:v>4.39286231994629e-5</c:v>
                </c:pt>
                <c:pt idx="697">
                  <c:v>6.01708889009789e-5</c:v>
                </c:pt>
                <c:pt idx="698">
                  <c:v>6.90817832945112e-5</c:v>
                </c:pt>
                <c:pt idx="699">
                  <c:v>9.19401645659845e-5</c:v>
                </c:pt>
                <c:pt idx="700">
                  <c:v>7.88867473600074e-5</c:v>
                </c:pt>
                <c:pt idx="701">
                  <c:v>6.2793493270541e-5</c:v>
                </c:pt>
                <c:pt idx="702">
                  <c:v>4.73558902739923e-5</c:v>
                </c:pt>
                <c:pt idx="703">
                  <c:v>-1.01327896101511e-6</c:v>
                </c:pt>
                <c:pt idx="704">
                  <c:v>-8.94069669965525e-8</c:v>
                </c:pt>
                <c:pt idx="705">
                  <c:v>-1.57952308654785e-5</c:v>
                </c:pt>
                <c:pt idx="706">
                  <c:v>-3.0666589736994e-5</c:v>
                </c:pt>
                <c:pt idx="707">
                  <c:v>4.73856925947702e-6</c:v>
                </c:pt>
                <c:pt idx="708">
                  <c:v>2.31266021730181e-5</c:v>
                </c:pt>
                <c:pt idx="709">
                  <c:v>1.47819519045189e-5</c:v>
                </c:pt>
                <c:pt idx="710">
                  <c:v>7.95722007745914e-6</c:v>
                </c:pt>
                <c:pt idx="711">
                  <c:v>2.11596488954857e-5</c:v>
                </c:pt>
                <c:pt idx="712">
                  <c:v>1.85668468475342e-5</c:v>
                </c:pt>
                <c:pt idx="713">
                  <c:v>2.29477882384699e-5</c:v>
                </c:pt>
                <c:pt idx="714">
                  <c:v>2.54213809964821e-5</c:v>
                </c:pt>
                <c:pt idx="715">
                  <c:v>1.39176845549982e-5</c:v>
                </c:pt>
                <c:pt idx="716">
                  <c:v>-2.34842300415039e-5</c:v>
                </c:pt>
                <c:pt idx="717">
                  <c:v>-6.61015510559637e-5</c:v>
                </c:pt>
                <c:pt idx="718">
                  <c:v>-2.21133232115034e-5</c:v>
                </c:pt>
                <c:pt idx="719">
                  <c:v>1.54972076414905e-5</c:v>
                </c:pt>
                <c:pt idx="720">
                  <c:v>1.6242265701516e-5</c:v>
                </c:pt>
                <c:pt idx="721">
                  <c:v>5.7518482208474e-5</c:v>
                </c:pt>
                <c:pt idx="722">
                  <c:v>6.44028186794765e-5</c:v>
                </c:pt>
                <c:pt idx="723">
                  <c:v>4.07695770260341e-5</c:v>
                </c:pt>
                <c:pt idx="724">
                  <c:v>1.56164169314854e-5</c:v>
                </c:pt>
                <c:pt idx="725">
                  <c:v>-8.79168510403705e-6</c:v>
                </c:pt>
                <c:pt idx="726">
                  <c:v>9.23871994018555e-7</c:v>
                </c:pt>
                <c:pt idx="727">
                  <c:v>2.89082527155093e-6</c:v>
                </c:pt>
                <c:pt idx="728">
                  <c:v>7.33137130698447e-6</c:v>
                </c:pt>
                <c:pt idx="729">
                  <c:v>3.88026237485017e-5</c:v>
                </c:pt>
                <c:pt idx="730">
                  <c:v>5.62369823460251e-5</c:v>
                </c:pt>
                <c:pt idx="731">
                  <c:v>5.09917736054577e-5</c:v>
                </c:pt>
                <c:pt idx="732">
                  <c:v>3.51369380949818e-5</c:v>
                </c:pt>
                <c:pt idx="733">
                  <c:v>-4.55975532548392e-6</c:v>
                </c:pt>
                <c:pt idx="734">
                  <c:v>-2.97129154204767e-5</c:v>
                </c:pt>
                <c:pt idx="735">
                  <c:v>-2.44379043575216e-5</c:v>
                </c:pt>
                <c:pt idx="736">
                  <c:v>-8.7320804599833e-6</c:v>
                </c:pt>
                <c:pt idx="737">
                  <c:v>5.58197498320423e-5</c:v>
                </c:pt>
                <c:pt idx="738">
                  <c:v>8.48770141604893e-5</c:v>
                </c:pt>
                <c:pt idx="739">
                  <c:v>2.29477882384699e-5</c:v>
                </c:pt>
                <c:pt idx="740">
                  <c:v>-1.5109777450506e-5</c:v>
                </c:pt>
                <c:pt idx="741">
                  <c:v>-2.84314155579724e-5</c:v>
                </c:pt>
                <c:pt idx="742">
                  <c:v>-3.03089618685082e-5</c:v>
                </c:pt>
                <c:pt idx="743">
                  <c:v>2.40802764894799e-5</c:v>
                </c:pt>
                <c:pt idx="744">
                  <c:v>6.29723072054778e-5</c:v>
                </c:pt>
                <c:pt idx="745">
                  <c:v>4.75645065304842e-5</c:v>
                </c:pt>
                <c:pt idx="746">
                  <c:v>9.2089176175203e-6</c:v>
                </c:pt>
                <c:pt idx="747">
                  <c:v>-8.07642936700992e-6</c:v>
                </c:pt>
                <c:pt idx="748">
                  <c:v>9.05990600602591e-6</c:v>
                </c:pt>
                <c:pt idx="749">
                  <c:v>2.22921371460516e-5</c:v>
                </c:pt>
                <c:pt idx="750">
                  <c:v>2.80439853664882e-5</c:v>
                </c:pt>
                <c:pt idx="751">
                  <c:v>4.73856925964911e-5</c:v>
                </c:pt>
                <c:pt idx="752">
                  <c:v>2.98023223879729e-5</c:v>
                </c:pt>
                <c:pt idx="753">
                  <c:v>-2.01761722565252e-5</c:v>
                </c:pt>
                <c:pt idx="754">
                  <c:v>-1.24871730804998e-5</c:v>
                </c:pt>
                <c:pt idx="755">
                  <c:v>-2.26497650146484e-6</c:v>
                </c:pt>
                <c:pt idx="756">
                  <c:v>-1.22189521790106e-5</c:v>
                </c:pt>
                <c:pt idx="757">
                  <c:v>-3.99351120000668e-6</c:v>
                </c:pt>
                <c:pt idx="758">
                  <c:v>-2.90572643279474e-5</c:v>
                </c:pt>
                <c:pt idx="759">
                  <c:v>-6.11543655394953e-5</c:v>
                </c:pt>
                <c:pt idx="760">
                  <c:v>-4.47928905485395e-5</c:v>
                </c:pt>
                <c:pt idx="761">
                  <c:v>-1.97291374205433e-5</c:v>
                </c:pt>
                <c:pt idx="762">
                  <c:v>-1.95801258089934e-5</c:v>
                </c:pt>
                <c:pt idx="763">
                  <c:v>-4.17232513429955e-5</c:v>
                </c:pt>
                <c:pt idx="764">
                  <c:v>-7.43567943569667e-5</c:v>
                </c:pt>
                <c:pt idx="765">
                  <c:v>-9.70959663390003e-5</c:v>
                </c:pt>
                <c:pt idx="766">
                  <c:v>-0.00010555982589755</c:v>
                </c:pt>
                <c:pt idx="767">
                  <c:v>-0.000103503465652466</c:v>
                </c:pt>
                <c:pt idx="768">
                  <c:v>-6.92307949064497e-5</c:v>
                </c:pt>
                <c:pt idx="769">
                  <c:v>-8.16285610200085e-5</c:v>
                </c:pt>
                <c:pt idx="770">
                  <c:v>-0.000140517950058039</c:v>
                </c:pt>
                <c:pt idx="771">
                  <c:v>-0.00017428398132302</c:v>
                </c:pt>
                <c:pt idx="772">
                  <c:v>-0.000216603279113992</c:v>
                </c:pt>
                <c:pt idx="773">
                  <c:v>-0.000258445739745983</c:v>
                </c:pt>
                <c:pt idx="774">
                  <c:v>-0.000258624553679976</c:v>
                </c:pt>
                <c:pt idx="775">
                  <c:v>-0.000232875347137507</c:v>
                </c:pt>
                <c:pt idx="776">
                  <c:v>-0.000250369310379028</c:v>
                </c:pt>
                <c:pt idx="777">
                  <c:v>-0.000311046838760487</c:v>
                </c:pt>
                <c:pt idx="778">
                  <c:v>-0.000381559133529996</c:v>
                </c:pt>
                <c:pt idx="779">
                  <c:v>-0.000443041324615534</c:v>
                </c:pt>
                <c:pt idx="780">
                  <c:v>-0.000462919473648016</c:v>
                </c:pt>
                <c:pt idx="781">
                  <c:v>-0.000458925962447954</c:v>
                </c:pt>
                <c:pt idx="782">
                  <c:v>-0.000457137823104969</c:v>
                </c:pt>
                <c:pt idx="783">
                  <c:v>-0.000466704368591531</c:v>
                </c:pt>
                <c:pt idx="784">
                  <c:v>-0.000529170036315529</c:v>
                </c:pt>
                <c:pt idx="785">
                  <c:v>-0.000609517097472978</c:v>
                </c:pt>
                <c:pt idx="786">
                  <c:v>-0.000636130571365467</c:v>
                </c:pt>
                <c:pt idx="787">
                  <c:v>-0.000653386116027999</c:v>
                </c:pt>
                <c:pt idx="788">
                  <c:v>-0.000673949718475508</c:v>
                </c:pt>
                <c:pt idx="789">
                  <c:v>-0.000672221183776522</c:v>
                </c:pt>
                <c:pt idx="790">
                  <c:v>-0.000688195228576494</c:v>
                </c:pt>
                <c:pt idx="791">
                  <c:v>-0.000728189945221003</c:v>
                </c:pt>
                <c:pt idx="792">
                  <c:v>-0.000750392675400002</c:v>
                </c:pt>
                <c:pt idx="793">
                  <c:v>-0.000767737627029474</c:v>
                </c:pt>
                <c:pt idx="794">
                  <c:v>-0.00074881315231301</c:v>
                </c:pt>
                <c:pt idx="795">
                  <c:v>-0.000739902257919534</c:v>
                </c:pt>
                <c:pt idx="796">
                  <c:v>-0.000783294439316018</c:v>
                </c:pt>
                <c:pt idx="797">
                  <c:v>-0.000768631696700994</c:v>
                </c:pt>
                <c:pt idx="798">
                  <c:v>-0.000745445489883478</c:v>
                </c:pt>
                <c:pt idx="799">
                  <c:v>-0.000739216804504506</c:v>
                </c:pt>
                <c:pt idx="800">
                  <c:v>-0.00069963932037348</c:v>
                </c:pt>
                <c:pt idx="801">
                  <c:v>-0.000692248344420998</c:v>
                </c:pt>
                <c:pt idx="802">
                  <c:v>-0.000701487064361517</c:v>
                </c:pt>
                <c:pt idx="803">
                  <c:v>-0.000645339488983487</c:v>
                </c:pt>
                <c:pt idx="804">
                  <c:v>-0.00058791041374201</c:v>
                </c:pt>
                <c:pt idx="805">
                  <c:v>-0.000575006008148027</c:v>
                </c:pt>
                <c:pt idx="806">
                  <c:v>-0.000561654567718506</c:v>
                </c:pt>
                <c:pt idx="807">
                  <c:v>-0.000524640083312988</c:v>
                </c:pt>
                <c:pt idx="808">
                  <c:v>-0.000490784645080511</c:v>
                </c:pt>
                <c:pt idx="809">
                  <c:v>-0.000476002693176492</c:v>
                </c:pt>
                <c:pt idx="810">
                  <c:v>-0.000455647706985474</c:v>
                </c:pt>
                <c:pt idx="811">
                  <c:v>-0.000416785478591974</c:v>
                </c:pt>
                <c:pt idx="812">
                  <c:v>-0.000378429889679011</c:v>
                </c:pt>
                <c:pt idx="813">
                  <c:v>-0.000349044799804521</c:v>
                </c:pt>
                <c:pt idx="814">
                  <c:v>-0.000301361083984486</c:v>
                </c:pt>
                <c:pt idx="815">
                  <c:v>-0.000269442796706987</c:v>
                </c:pt>
                <c:pt idx="816">
                  <c:v>-0.00025334954261752</c:v>
                </c:pt>
                <c:pt idx="817">
                  <c:v>-0.000229239463805986</c:v>
                </c:pt>
                <c:pt idx="818">
                  <c:v>-0.000220388174057007</c:v>
                </c:pt>
                <c:pt idx="819">
                  <c:v>-0.000187098979950007</c:v>
                </c:pt>
                <c:pt idx="820">
                  <c:v>-0.000149756669998502</c:v>
                </c:pt>
                <c:pt idx="821">
                  <c:v>-0.000181019306183028</c:v>
                </c:pt>
                <c:pt idx="822">
                  <c:v>-0.000187903642654474</c:v>
                </c:pt>
                <c:pt idx="823">
                  <c:v>-0.000100940465927013</c:v>
                </c:pt>
                <c:pt idx="824">
                  <c:v>-4.5180320739524e-5</c:v>
                </c:pt>
                <c:pt idx="825">
                  <c:v>-6.33299350739636e-5</c:v>
                </c:pt>
                <c:pt idx="826">
                  <c:v>-7.6889991760476e-5</c:v>
                </c:pt>
                <c:pt idx="827">
                  <c:v>-8.13007354735218e-5</c:v>
                </c:pt>
                <c:pt idx="828">
                  <c:v>-6.67870044704921e-5</c:v>
                </c:pt>
                <c:pt idx="829">
                  <c:v>-2.723932266252e-5</c:v>
                </c:pt>
                <c:pt idx="830">
                  <c:v>-2.82227993010364e-5</c:v>
                </c:pt>
                <c:pt idx="831">
                  <c:v>-5.08427619934637e-5</c:v>
                </c:pt>
                <c:pt idx="832">
                  <c:v>-4.07993793489769e-5</c:v>
                </c:pt>
                <c:pt idx="833">
                  <c:v>-4.01139259340044e-5</c:v>
                </c:pt>
                <c:pt idx="834">
                  <c:v>-4.16338443754993e-5</c:v>
                </c:pt>
                <c:pt idx="835">
                  <c:v>1.04904174804688e-5</c:v>
                </c:pt>
                <c:pt idx="836">
                  <c:v>2.08914279934969e-5</c:v>
                </c:pt>
                <c:pt idx="837">
                  <c:v>-4.80413436889648e-5</c:v>
                </c:pt>
                <c:pt idx="838">
                  <c:v>-5.35547733305219e-5</c:v>
                </c:pt>
                <c:pt idx="839">
                  <c:v>1.28149986300397e-6</c:v>
                </c:pt>
                <c:pt idx="840">
                  <c:v>-1.66893005348889e-6</c:v>
                </c:pt>
                <c:pt idx="841">
                  <c:v>-1.89244747165196e-5</c:v>
                </c:pt>
                <c:pt idx="842">
                  <c:v>1.32918357845235e-5</c:v>
                </c:pt>
                <c:pt idx="843">
                  <c:v>2.91764736179978e-5</c:v>
                </c:pt>
                <c:pt idx="844">
                  <c:v>9.50694084200787e-6</c:v>
                </c:pt>
                <c:pt idx="845">
                  <c:v>1.94013118740011e-5</c:v>
                </c:pt>
                <c:pt idx="846">
                  <c:v>3.29315662384588e-5</c:v>
                </c:pt>
                <c:pt idx="847">
                  <c:v>2.75671482090067e-5</c:v>
                </c:pt>
                <c:pt idx="848">
                  <c:v>2.14576721190296e-5</c:v>
                </c:pt>
                <c:pt idx="849">
                  <c:v>3.24249267574794e-5</c:v>
                </c:pt>
                <c:pt idx="850">
                  <c:v>5.94258308410089e-5</c:v>
                </c:pt>
                <c:pt idx="851">
                  <c:v>6.66677951814965e-5</c:v>
                </c:pt>
                <c:pt idx="852">
                  <c:v>7.32541084290106e-5</c:v>
                </c:pt>
                <c:pt idx="853">
                  <c:v>8.12411308285244e-5</c:v>
                </c:pt>
                <c:pt idx="854">
                  <c:v>9.11355018614612e-5</c:v>
                </c:pt>
                <c:pt idx="855">
                  <c:v>8.73506069185015e-5</c:v>
                </c:pt>
                <c:pt idx="856">
                  <c:v>5.42402267454944e-5</c:v>
                </c:pt>
                <c:pt idx="857">
                  <c:v>6.57141208649792e-5</c:v>
                </c:pt>
                <c:pt idx="858">
                  <c:v>0.000116944313049538</c:v>
                </c:pt>
                <c:pt idx="859">
                  <c:v>0.000118762254715021</c:v>
                </c:pt>
                <c:pt idx="860">
                  <c:v>0.000114321708678977</c:v>
                </c:pt>
                <c:pt idx="861">
                  <c:v>0.000121444463730025</c:v>
                </c:pt>
                <c:pt idx="862">
                  <c:v>9.06884670259789e-5</c:v>
                </c:pt>
                <c:pt idx="863">
                  <c:v>7.11679458614833e-5</c:v>
                </c:pt>
                <c:pt idx="864">
                  <c:v>0.000119864940643033</c:v>
                </c:pt>
                <c:pt idx="865">
                  <c:v>0.000155091285705511</c:v>
                </c:pt>
                <c:pt idx="866">
                  <c:v>0.000114560127258467</c:v>
                </c:pt>
                <c:pt idx="867">
                  <c:v>9.25064086914618e-5</c:v>
                </c:pt>
                <c:pt idx="868">
                  <c:v>0.000117212533951028</c:v>
                </c:pt>
                <c:pt idx="869">
                  <c:v>0.000127792358398493</c:v>
                </c:pt>
                <c:pt idx="870">
                  <c:v>0.000125229358672985</c:v>
                </c:pt>
                <c:pt idx="871">
                  <c:v>0.000150769948959517</c:v>
                </c:pt>
                <c:pt idx="872">
                  <c:v>0.000157028436660489</c:v>
                </c:pt>
                <c:pt idx="873">
                  <c:v>0.00011602044105502</c:v>
                </c:pt>
                <c:pt idx="874">
                  <c:v>0.000113427639007513</c:v>
                </c:pt>
                <c:pt idx="875">
                  <c:v>0.000156313180923462</c:v>
                </c:pt>
                <c:pt idx="876">
                  <c:v>0.000154554843903032</c:v>
                </c:pt>
                <c:pt idx="877">
                  <c:v>0.000114500522613525</c:v>
                </c:pt>
                <c:pt idx="878">
                  <c:v>0.000114202499389482</c:v>
                </c:pt>
                <c:pt idx="879">
                  <c:v>0.000134438276291005</c:v>
                </c:pt>
                <c:pt idx="880">
                  <c:v>0.000127583742141502</c:v>
                </c:pt>
                <c:pt idx="881">
                  <c:v>0.000113457441330012</c:v>
                </c:pt>
                <c:pt idx="882">
                  <c:v>0.000123053789139016</c:v>
                </c:pt>
                <c:pt idx="883">
                  <c:v>0.000136733055114469</c:v>
                </c:pt>
                <c:pt idx="884">
                  <c:v>0.000128298997878973</c:v>
                </c:pt>
                <c:pt idx="885">
                  <c:v>0.000120818614959994</c:v>
                </c:pt>
                <c:pt idx="886">
                  <c:v>0.000132352113724032</c:v>
                </c:pt>
                <c:pt idx="887">
                  <c:v>0.000141054391861017</c:v>
                </c:pt>
                <c:pt idx="888">
                  <c:v>0.000135272741317471</c:v>
                </c:pt>
                <c:pt idx="889">
                  <c:v>0.000106215476989524</c:v>
                </c:pt>
                <c:pt idx="890">
                  <c:v>9.87052917479914e-5</c:v>
                </c:pt>
                <c:pt idx="891">
                  <c:v>0.000114768743514959</c:v>
                </c:pt>
                <c:pt idx="892">
                  <c:v>8.81254673005261e-5</c:v>
                </c:pt>
                <c:pt idx="893">
                  <c:v>8.29398632050116e-5</c:v>
                </c:pt>
                <c:pt idx="894">
                  <c:v>0.000136882066726463</c:v>
                </c:pt>
                <c:pt idx="895">
                  <c:v>0.000144630670547485</c:v>
                </c:pt>
                <c:pt idx="896">
                  <c:v>0.000103741884231512</c:v>
                </c:pt>
                <c:pt idx="897">
                  <c:v>9.0330839157049e-5</c:v>
                </c:pt>
                <c:pt idx="898">
                  <c:v>9.268522262601e-5</c:v>
                </c:pt>
                <c:pt idx="899">
                  <c:v>9.31918621064898e-5</c:v>
                </c:pt>
                <c:pt idx="900">
                  <c:v>9.14335250855047e-5</c:v>
                </c:pt>
                <c:pt idx="901">
                  <c:v>8.07046890259899e-5</c:v>
                </c:pt>
                <c:pt idx="902">
                  <c:v>6.66379928589977e-5</c:v>
                </c:pt>
                <c:pt idx="903">
                  <c:v>6.94692134854957e-5</c:v>
                </c:pt>
                <c:pt idx="904">
                  <c:v>8.3088874816506e-5</c:v>
                </c:pt>
                <c:pt idx="905">
                  <c:v>6.95884227754906e-5</c:v>
                </c:pt>
                <c:pt idx="906">
                  <c:v>4.35709953309771e-5</c:v>
                </c:pt>
                <c:pt idx="907">
                  <c:v>4.36604022980291e-5</c:v>
                </c:pt>
                <c:pt idx="908">
                  <c:v>4.31835651399926e-5</c:v>
                </c:pt>
                <c:pt idx="909">
                  <c:v>2.76565551755037e-5</c:v>
                </c:pt>
                <c:pt idx="910">
                  <c:v>3.00109386440206e-5</c:v>
                </c:pt>
                <c:pt idx="911">
                  <c:v>3.19778919219971e-5</c:v>
                </c:pt>
                <c:pt idx="912">
                  <c:v>-2.83122062649799e-6</c:v>
                </c:pt>
                <c:pt idx="913">
                  <c:v>-1.75833702085182e-5</c:v>
                </c:pt>
                <c:pt idx="914">
                  <c:v>-6.85453415028014e-7</c:v>
                </c:pt>
                <c:pt idx="915">
                  <c:v>2.16662883755214e-5</c:v>
                </c:pt>
                <c:pt idx="916">
                  <c:v>4.97698783852307e-6</c:v>
                </c:pt>
                <c:pt idx="917">
                  <c:v>-4.60445880885452e-5</c:v>
                </c:pt>
                <c:pt idx="918">
                  <c:v>-4.37498092649702e-5</c:v>
                </c:pt>
                <c:pt idx="919">
                  <c:v>-2.70903110504706e-5</c:v>
                </c:pt>
                <c:pt idx="920">
                  <c:v>-4.43160533905029e-5</c:v>
                </c:pt>
                <c:pt idx="921">
                  <c:v>-4.76241111754816e-5</c:v>
                </c:pt>
                <c:pt idx="922">
                  <c:v>-5.35845756530207e-5</c:v>
                </c:pt>
                <c:pt idx="923">
                  <c:v>-9.92417335510254e-5</c:v>
                </c:pt>
                <c:pt idx="924">
                  <c:v>-0.000118762254715021</c:v>
                </c:pt>
                <c:pt idx="925">
                  <c:v>-0.000102519989014005</c:v>
                </c:pt>
                <c:pt idx="926">
                  <c:v>-0.000105321407318004</c:v>
                </c:pt>
                <c:pt idx="927">
                  <c:v>-0.000130861997604481</c:v>
                </c:pt>
                <c:pt idx="928">
                  <c:v>-0.000138849020004495</c:v>
                </c:pt>
                <c:pt idx="929">
                  <c:v>-0.000126153230667003</c:v>
                </c:pt>
                <c:pt idx="930">
                  <c:v>-0.000128507614135465</c:v>
                </c:pt>
                <c:pt idx="931">
                  <c:v>-0.00013682246208202</c:v>
                </c:pt>
                <c:pt idx="932">
                  <c:v>-0.000144958496094028</c:v>
                </c:pt>
                <c:pt idx="933">
                  <c:v>-0.000158041715621504</c:v>
                </c:pt>
                <c:pt idx="934">
                  <c:v>-0.000168740749358964</c:v>
                </c:pt>
                <c:pt idx="935">
                  <c:v>-0.00018638372421298</c:v>
                </c:pt>
                <c:pt idx="936">
                  <c:v>-0.000192850828171054</c:v>
                </c:pt>
                <c:pt idx="937">
                  <c:v>-0.000180631875991488</c:v>
                </c:pt>
                <c:pt idx="938">
                  <c:v>-0.00018638372421248</c:v>
                </c:pt>
                <c:pt idx="939">
                  <c:v>-0.000196605920792015</c:v>
                </c:pt>
                <c:pt idx="940">
                  <c:v>-0.000206977128982488</c:v>
                </c:pt>
                <c:pt idx="941">
                  <c:v>-0.000224441289901511</c:v>
                </c:pt>
                <c:pt idx="942">
                  <c:v>-0.000244110822677501</c:v>
                </c:pt>
                <c:pt idx="943">
                  <c:v>-0.000254213809966986</c:v>
                </c:pt>
                <c:pt idx="944">
                  <c:v>-0.0002510845661165</c:v>
                </c:pt>
                <c:pt idx="945">
                  <c:v>-0.00025826692581199</c:v>
                </c:pt>
                <c:pt idx="946">
                  <c:v>-0.000267893075942993</c:v>
                </c:pt>
                <c:pt idx="947">
                  <c:v>-0.000276654958725031</c:v>
                </c:pt>
                <c:pt idx="948">
                  <c:v>-0.000287592411040982</c:v>
                </c:pt>
                <c:pt idx="949">
                  <c:v>-0.000296682119369507</c:v>
                </c:pt>
                <c:pt idx="950">
                  <c:v>-0.000299006700516025</c:v>
                </c:pt>
                <c:pt idx="951">
                  <c:v>-0.000315070152282493</c:v>
                </c:pt>
                <c:pt idx="952">
                  <c:v>-0.000345289707184004</c:v>
                </c:pt>
                <c:pt idx="953">
                  <c:v>-0.000356227159500011</c:v>
                </c:pt>
                <c:pt idx="954">
                  <c:v>-0.000362157821654996</c:v>
                </c:pt>
                <c:pt idx="955">
                  <c:v>-0.000377714633941983</c:v>
                </c:pt>
                <c:pt idx="956">
                  <c:v>-0.000381320714950506</c:v>
                </c:pt>
                <c:pt idx="957">
                  <c:v>-0.000393807888031006</c:v>
                </c:pt>
                <c:pt idx="958">
                  <c:v>-0.00042775273323048</c:v>
                </c:pt>
                <c:pt idx="959">
                  <c:v>-0.000447541475295965</c:v>
                </c:pt>
                <c:pt idx="960">
                  <c:v>-0.000456094741821511</c:v>
                </c:pt>
                <c:pt idx="961">
                  <c:v>-0.00047138333320601</c:v>
                </c:pt>
                <c:pt idx="962">
                  <c:v>-0.000484228134155495</c:v>
                </c:pt>
                <c:pt idx="963">
                  <c:v>-0.00050166249275202</c:v>
                </c:pt>
                <c:pt idx="964">
                  <c:v>-0.000529825687408003</c:v>
                </c:pt>
                <c:pt idx="965">
                  <c:v>-0.000548347830772483</c:v>
                </c:pt>
                <c:pt idx="966">
                  <c:v>-0.0005597323179245</c:v>
                </c:pt>
                <c:pt idx="967">
                  <c:v>-0.000575497746467507</c:v>
                </c:pt>
                <c:pt idx="968">
                  <c:v>-0.000591859221458518</c:v>
                </c:pt>
                <c:pt idx="969">
                  <c:v>-0.000622242689132996</c:v>
                </c:pt>
                <c:pt idx="970">
                  <c:v>-0.000651791691779979</c:v>
                </c:pt>
                <c:pt idx="971">
                  <c:v>-0.000677749514579495</c:v>
                </c:pt>
                <c:pt idx="972">
                  <c:v>-0.000697404146194514</c:v>
                </c:pt>
                <c:pt idx="973">
                  <c:v>-0.000707432627678001</c:v>
                </c:pt>
                <c:pt idx="974">
                  <c:v>-0.000719532370567488</c:v>
                </c:pt>
                <c:pt idx="975">
                  <c:v>-0.000725284218788008</c:v>
                </c:pt>
                <c:pt idx="976">
                  <c:v>-0.000741750001907515</c:v>
                </c:pt>
                <c:pt idx="977">
                  <c:v>-0.000764816999435508</c:v>
                </c:pt>
                <c:pt idx="978">
                  <c:v>-0.000781357288360485</c:v>
                </c:pt>
                <c:pt idx="979">
                  <c:v>-0.000796139240265004</c:v>
                </c:pt>
                <c:pt idx="980">
                  <c:v>-0.00081862509250652</c:v>
                </c:pt>
                <c:pt idx="981">
                  <c:v>-0.000851154327392495</c:v>
                </c:pt>
                <c:pt idx="982">
                  <c:v>-0.000857278704643</c:v>
                </c:pt>
                <c:pt idx="983">
                  <c:v>-0.000843197107315008</c:v>
                </c:pt>
                <c:pt idx="984">
                  <c:v>-0.000863492488861001</c:v>
                </c:pt>
                <c:pt idx="985">
                  <c:v>-0.00090005993843098</c:v>
                </c:pt>
                <c:pt idx="986">
                  <c:v>-0.000902727246284485</c:v>
                </c:pt>
                <c:pt idx="987">
                  <c:v>-0.000891685485839511</c:v>
                </c:pt>
                <c:pt idx="988">
                  <c:v>-0.000913470983505499</c:v>
                </c:pt>
                <c:pt idx="989">
                  <c:v>-0.000943943858147001</c:v>
                </c:pt>
                <c:pt idx="990">
                  <c:v>-0.000943437218665993</c:v>
                </c:pt>
                <c:pt idx="991">
                  <c:v>-0.000952646136283986</c:v>
                </c:pt>
                <c:pt idx="992">
                  <c:v>-0.000968337059021024</c:v>
                </c:pt>
                <c:pt idx="993">
                  <c:v>-0.000947684049606018</c:v>
                </c:pt>
                <c:pt idx="994">
                  <c:v>-0.000933438539504977</c:v>
                </c:pt>
                <c:pt idx="995">
                  <c:v>-0.000957697629928506</c:v>
                </c:pt>
                <c:pt idx="996">
                  <c:v>-0.00100067257881151</c:v>
                </c:pt>
                <c:pt idx="997">
                  <c:v>-0.00102847814559948</c:v>
                </c:pt>
                <c:pt idx="998">
                  <c:v>-0.00101105868816401</c:v>
                </c:pt>
                <c:pt idx="999">
                  <c:v>-0.000992104411125017</c:v>
                </c:pt>
                <c:pt idx="1000">
                  <c:v>-0.00102208554744698</c:v>
                </c:pt>
                <c:pt idx="1001">
                  <c:v>-0.0010492950677875</c:v>
                </c:pt>
                <c:pt idx="1002">
                  <c:v>-0.00105386972427401</c:v>
                </c:pt>
                <c:pt idx="1003">
                  <c:v>-0.00107558071613298</c:v>
                </c:pt>
                <c:pt idx="1004">
                  <c:v>-0.001102194190025</c:v>
                </c:pt>
                <c:pt idx="1005">
                  <c:v>-0.0011304169893265</c:v>
                </c:pt>
                <c:pt idx="1006">
                  <c:v>-0.00116276741027851</c:v>
                </c:pt>
                <c:pt idx="1007">
                  <c:v>-0.00119401514530201</c:v>
                </c:pt>
                <c:pt idx="1008">
                  <c:v>-0.00122396647930148</c:v>
                </c:pt>
                <c:pt idx="1009">
                  <c:v>-0.001267209649086</c:v>
                </c:pt>
                <c:pt idx="1010">
                  <c:v>-0.00131727755069702</c:v>
                </c:pt>
                <c:pt idx="1011">
                  <c:v>-0.00137028098106348</c:v>
                </c:pt>
                <c:pt idx="1012">
                  <c:v>-0.0014232844114305</c:v>
                </c:pt>
                <c:pt idx="1013">
                  <c:v>-0.00148795545101202</c:v>
                </c:pt>
                <c:pt idx="1014">
                  <c:v>-0.00156567990779899</c:v>
                </c:pt>
                <c:pt idx="1015">
                  <c:v>-0.00163726508617398</c:v>
                </c:pt>
                <c:pt idx="1016">
                  <c:v>-0.001697927713394</c:v>
                </c:pt>
                <c:pt idx="1017">
                  <c:v>-0.00179801881313302</c:v>
                </c:pt>
                <c:pt idx="1018">
                  <c:v>-0.00192509591579451</c:v>
                </c:pt>
                <c:pt idx="1019">
                  <c:v>-0.0020350217819215</c:v>
                </c:pt>
                <c:pt idx="1020">
                  <c:v>-0.00214965641498549</c:v>
                </c:pt>
                <c:pt idx="1021">
                  <c:v>-0.0022867172956465</c:v>
                </c:pt>
                <c:pt idx="1022">
                  <c:v>-0.00243636965751651</c:v>
                </c:pt>
                <c:pt idx="1023">
                  <c:v>-0.00256735086441048</c:v>
                </c:pt>
                <c:pt idx="1024">
                  <c:v>-0.00270386040210749</c:v>
                </c:pt>
                <c:pt idx="1025">
                  <c:v>-0.00285366177558902</c:v>
                </c:pt>
                <c:pt idx="1026">
                  <c:v>-0.00300918519496901</c:v>
                </c:pt>
                <c:pt idx="1027">
                  <c:v>-0.0031877905130385</c:v>
                </c:pt>
                <c:pt idx="1028">
                  <c:v>-0.00336371362209301</c:v>
                </c:pt>
                <c:pt idx="1029">
                  <c:v>-0.0035352259874345</c:v>
                </c:pt>
                <c:pt idx="1030">
                  <c:v>-0.00372995436191548</c:v>
                </c:pt>
                <c:pt idx="1031">
                  <c:v>-0.00385591387748699</c:v>
                </c:pt>
                <c:pt idx="1032">
                  <c:v>-0.00399050116539051</c:v>
                </c:pt>
                <c:pt idx="1033">
                  <c:v>-0.00419732928276101</c:v>
                </c:pt>
                <c:pt idx="1034">
                  <c:v>-0.004357188940048</c:v>
                </c:pt>
                <c:pt idx="1035">
                  <c:v>-0.00448733568191501</c:v>
                </c:pt>
                <c:pt idx="1036">
                  <c:v>-0.00463284552097301</c:v>
                </c:pt>
                <c:pt idx="1037">
                  <c:v>-0.00479489564895649</c:v>
                </c:pt>
                <c:pt idx="1038">
                  <c:v>-0.00489923357963598</c:v>
                </c:pt>
                <c:pt idx="1039">
                  <c:v>-0.00496862828731551</c:v>
                </c:pt>
                <c:pt idx="1040">
                  <c:v>-0.00505641102790802</c:v>
                </c:pt>
                <c:pt idx="1041">
                  <c:v>-0.005146488547325</c:v>
                </c:pt>
                <c:pt idx="1042">
                  <c:v>-0.00518144667148598</c:v>
                </c:pt>
                <c:pt idx="1043">
                  <c:v>-0.0051906555891035</c:v>
                </c:pt>
                <c:pt idx="1044">
                  <c:v>-0.00522512197494501</c:v>
                </c:pt>
                <c:pt idx="1045">
                  <c:v>-0.00524662435054798</c:v>
                </c:pt>
                <c:pt idx="1046">
                  <c:v>-0.00521050393581399</c:v>
                </c:pt>
                <c:pt idx="1047">
                  <c:v>-0.00516334176063551</c:v>
                </c:pt>
                <c:pt idx="1048">
                  <c:v>-0.00511419773101801</c:v>
                </c:pt>
                <c:pt idx="1049">
                  <c:v>-0.00502112507820099</c:v>
                </c:pt>
                <c:pt idx="1050">
                  <c:v>-0.00491850078105949</c:v>
                </c:pt>
                <c:pt idx="1051">
                  <c:v>-0.0048327893018725</c:v>
                </c:pt>
                <c:pt idx="1052">
                  <c:v>-0.00473684072494501</c:v>
                </c:pt>
                <c:pt idx="1053">
                  <c:v>-0.00460352003574352</c:v>
                </c:pt>
                <c:pt idx="1054">
                  <c:v>-0.004446595907211</c:v>
                </c:pt>
                <c:pt idx="1055">
                  <c:v>-0.00427795946598047</c:v>
                </c:pt>
                <c:pt idx="1056">
                  <c:v>-0.0041268765926365</c:v>
                </c:pt>
                <c:pt idx="1057">
                  <c:v>-0.00397090613842002</c:v>
                </c:pt>
                <c:pt idx="1058">
                  <c:v>-0.00379021465778351</c:v>
                </c:pt>
                <c:pt idx="1059">
                  <c:v>-0.00359037518501298</c:v>
                </c:pt>
                <c:pt idx="1060">
                  <c:v>-0.00343871116638148</c:v>
                </c:pt>
                <c:pt idx="1061">
                  <c:v>-0.003277078270912</c:v>
                </c:pt>
                <c:pt idx="1062">
                  <c:v>-0.00306288897991203</c:v>
                </c:pt>
                <c:pt idx="1063">
                  <c:v>-0.00288094580173501</c:v>
                </c:pt>
                <c:pt idx="1064">
                  <c:v>-0.00271695852279649</c:v>
                </c:pt>
                <c:pt idx="1065">
                  <c:v>-0.002537801861763</c:v>
                </c:pt>
                <c:pt idx="1066">
                  <c:v>-0.002360925078392</c:v>
                </c:pt>
                <c:pt idx="1067">
                  <c:v>-0.0021806061267855</c:v>
                </c:pt>
                <c:pt idx="1068">
                  <c:v>-0.002036347985268</c:v>
                </c:pt>
                <c:pt idx="1069">
                  <c:v>-0.00190343707799899</c:v>
                </c:pt>
                <c:pt idx="1070">
                  <c:v>-0.00174073129892299</c:v>
                </c:pt>
                <c:pt idx="1071">
                  <c:v>-0.0015910118818285</c:v>
                </c:pt>
                <c:pt idx="1072">
                  <c:v>-0.0014593526721005</c:v>
                </c:pt>
                <c:pt idx="1073">
                  <c:v>-0.00133216381073001</c:v>
                </c:pt>
                <c:pt idx="1074">
                  <c:v>-0.00119236856698951</c:v>
                </c:pt>
                <c:pt idx="1075">
                  <c:v>-0.00107187777757599</c:v>
                </c:pt>
                <c:pt idx="1076">
                  <c:v>-0.000977791845798492</c:v>
                </c:pt>
                <c:pt idx="1077">
                  <c:v>-0.000880300998688008</c:v>
                </c:pt>
                <c:pt idx="1078">
                  <c:v>-0.000776596367359494</c:v>
                </c:pt>
                <c:pt idx="1079">
                  <c:v>-0.00068376958370199</c:v>
                </c:pt>
                <c:pt idx="1080">
                  <c:v>-0.000607058405876007</c:v>
                </c:pt>
                <c:pt idx="1081">
                  <c:v>-0.000527307391166507</c:v>
                </c:pt>
                <c:pt idx="1082">
                  <c:v>-0.000442646443843994</c:v>
                </c:pt>
                <c:pt idx="1083">
                  <c:v>-0.000368736684322496</c:v>
                </c:pt>
                <c:pt idx="1084">
                  <c:v>-0.000307209789753002</c:v>
                </c:pt>
                <c:pt idx="1085">
                  <c:v>-0.000247895717621002</c:v>
                </c:pt>
                <c:pt idx="1086">
                  <c:v>-0.000189639627933502</c:v>
                </c:pt>
                <c:pt idx="1087">
                  <c:v>-0.000133335590362507</c:v>
                </c:pt>
                <c:pt idx="1088">
                  <c:v>-8.28728079795005e-5</c:v>
                </c:pt>
                <c:pt idx="1089">
                  <c:v>-3.54349613189975e-5</c:v>
                </c:pt>
                <c:pt idx="1090">
                  <c:v>1.23307108879922e-5</c:v>
                </c:pt>
                <c:pt idx="1091">
                  <c:v>5.44115900995013e-5</c:v>
                </c:pt>
                <c:pt idx="1092">
                  <c:v>8.74325633050121e-5</c:v>
                </c:pt>
                <c:pt idx="1093">
                  <c:v>0.000121831893920996</c:v>
                </c:pt>
                <c:pt idx="1094">
                  <c:v>0.000156670808791989</c:v>
                </c:pt>
                <c:pt idx="1095">
                  <c:v>0.000188514590263006</c:v>
                </c:pt>
                <c:pt idx="1096">
                  <c:v>0.000212825834751004</c:v>
                </c:pt>
                <c:pt idx="1097">
                  <c:v>0.0002430826425555</c:v>
                </c:pt>
                <c:pt idx="1098">
                  <c:v>0.000277511775493997</c:v>
                </c:pt>
                <c:pt idx="1099">
                  <c:v>0.000309064984321497</c:v>
                </c:pt>
                <c:pt idx="1100">
                  <c:v>0.000337719917297002</c:v>
                </c:pt>
                <c:pt idx="1101">
                  <c:v>0.0003741830587385</c:v>
                </c:pt>
                <c:pt idx="1102">
                  <c:v>0.000407218933105497</c:v>
                </c:pt>
                <c:pt idx="1103">
                  <c:v>0.000428758561611509</c:v>
                </c:pt>
                <c:pt idx="1104">
                  <c:v>0.000460691750049508</c:v>
                </c:pt>
                <c:pt idx="1105">
                  <c:v>0.000490844249724995</c:v>
                </c:pt>
                <c:pt idx="1106">
                  <c:v>0.000521451234817491</c:v>
                </c:pt>
                <c:pt idx="1107">
                  <c:v>0.000564597547054499</c:v>
                </c:pt>
                <c:pt idx="1108">
                  <c:v>0.000599585473537501</c:v>
                </c:pt>
                <c:pt idx="1109">
                  <c:v>0.000637993216514504</c:v>
                </c:pt>
                <c:pt idx="1110">
                  <c:v>0.000685542821884502</c:v>
                </c:pt>
                <c:pt idx="1111">
                  <c:v>0.000721149146556993</c:v>
                </c:pt>
                <c:pt idx="1112">
                  <c:v>0.00075298547744751</c:v>
                </c:pt>
                <c:pt idx="1113">
                  <c:v>0.000787198543548501</c:v>
                </c:pt>
                <c:pt idx="1114">
                  <c:v>0.000832960009574488</c:v>
                </c:pt>
                <c:pt idx="1115">
                  <c:v>0.000884160399437006</c:v>
                </c:pt>
                <c:pt idx="1116">
                  <c:v>0.000922635197639507</c:v>
                </c:pt>
                <c:pt idx="1117">
                  <c:v>0.000961333513259999</c:v>
                </c:pt>
                <c:pt idx="1118">
                  <c:v>0.0010057762265205</c:v>
                </c:pt>
                <c:pt idx="1119">
                  <c:v>0.00104884058237049</c:v>
                </c:pt>
                <c:pt idx="1120">
                  <c:v>0.00108391046524051</c:v>
                </c:pt>
                <c:pt idx="1121">
                  <c:v>0.001116067171097</c:v>
                </c:pt>
                <c:pt idx="1122">
                  <c:v>0.001156881451607</c:v>
                </c:pt>
                <c:pt idx="1123">
                  <c:v>0.0011979341506955</c:v>
                </c:pt>
                <c:pt idx="1124">
                  <c:v>0.001234620809555</c:v>
                </c:pt>
                <c:pt idx="1125">
                  <c:v>0.00128126144409202</c:v>
                </c:pt>
                <c:pt idx="1126">
                  <c:v>0.0013211965560915</c:v>
                </c:pt>
                <c:pt idx="1127">
                  <c:v>0.001353070139885</c:v>
                </c:pt>
                <c:pt idx="1128">
                  <c:v>0.00137460231781</c:v>
                </c:pt>
                <c:pt idx="1129">
                  <c:v>0.00138500332832348</c:v>
                </c:pt>
                <c:pt idx="1130">
                  <c:v>0.00141113996505698</c:v>
                </c:pt>
                <c:pt idx="1131">
                  <c:v>0.001441240310669</c:v>
                </c:pt>
                <c:pt idx="1132">
                  <c:v>0.00145906209945701</c:v>
                </c:pt>
                <c:pt idx="1133">
                  <c:v>0.00148114562034601</c:v>
                </c:pt>
                <c:pt idx="1134">
                  <c:v>0.00150682032108299</c:v>
                </c:pt>
                <c:pt idx="1135">
                  <c:v>0.00152263045310949</c:v>
                </c:pt>
                <c:pt idx="1136">
                  <c:v>0.00153054296970351</c:v>
                </c:pt>
                <c:pt idx="1137">
                  <c:v>0.0015403479337695</c:v>
                </c:pt>
                <c:pt idx="1138">
                  <c:v>0.0015555769205095</c:v>
                </c:pt>
                <c:pt idx="1139">
                  <c:v>0.00157344341278051</c:v>
                </c:pt>
                <c:pt idx="1140">
                  <c:v>0.00157265365123749</c:v>
                </c:pt>
                <c:pt idx="1141">
                  <c:v>0.001549541950226</c:v>
                </c:pt>
                <c:pt idx="1142">
                  <c:v>0.0015647262334825</c:v>
                </c:pt>
                <c:pt idx="1143">
                  <c:v>0.00160537660121898</c:v>
                </c:pt>
                <c:pt idx="1144">
                  <c:v>0.00160361826419803</c:v>
                </c:pt>
                <c:pt idx="1145">
                  <c:v>0.00159478187561052</c:v>
                </c:pt>
                <c:pt idx="1146">
                  <c:v>0.00160518288612399</c:v>
                </c:pt>
                <c:pt idx="1147">
                  <c:v>0.0015953183174135</c:v>
                </c:pt>
                <c:pt idx="1148">
                  <c:v>0.00158098340034449</c:v>
                </c:pt>
                <c:pt idx="1149">
                  <c:v>0.00159265100955949</c:v>
                </c:pt>
                <c:pt idx="1150">
                  <c:v>0.0016055405139925</c:v>
                </c:pt>
                <c:pt idx="1151">
                  <c:v>0.00160162150859799</c:v>
                </c:pt>
                <c:pt idx="1152">
                  <c:v>0.0015807300806045</c:v>
                </c:pt>
                <c:pt idx="1153">
                  <c:v>0.00157423317432451</c:v>
                </c:pt>
                <c:pt idx="1154">
                  <c:v>0.00158238410949701</c:v>
                </c:pt>
                <c:pt idx="1155">
                  <c:v>0.001587644219398</c:v>
                </c:pt>
                <c:pt idx="1156">
                  <c:v>0.00158813595771801</c:v>
                </c:pt>
                <c:pt idx="1157">
                  <c:v>0.001567527651787</c:v>
                </c:pt>
                <c:pt idx="1158">
                  <c:v>0.00157195329666149</c:v>
                </c:pt>
                <c:pt idx="1159">
                  <c:v>0.00158031284809101</c:v>
                </c:pt>
                <c:pt idx="1160">
                  <c:v>0.00155541300773601</c:v>
                </c:pt>
                <c:pt idx="1161">
                  <c:v>0.00153882801532748</c:v>
                </c:pt>
                <c:pt idx="1162">
                  <c:v>0.00152888894081149</c:v>
                </c:pt>
                <c:pt idx="1163">
                  <c:v>0.00152206420898451</c:v>
                </c:pt>
                <c:pt idx="1164">
                  <c:v>0.00151632726192449</c:v>
                </c:pt>
                <c:pt idx="1165">
                  <c:v>0.00149975717067699</c:v>
                </c:pt>
                <c:pt idx="1166">
                  <c:v>0.0015077888965605</c:v>
                </c:pt>
                <c:pt idx="1167">
                  <c:v>0.001510575413704</c:v>
                </c:pt>
                <c:pt idx="1168">
                  <c:v>0.00147971510887149</c:v>
                </c:pt>
                <c:pt idx="1169">
                  <c:v>0.0014663338661195</c:v>
                </c:pt>
                <c:pt idx="1170">
                  <c:v>0.00146169960498851</c:v>
                </c:pt>
                <c:pt idx="1171">
                  <c:v>0.0014509856700895</c:v>
                </c:pt>
                <c:pt idx="1172">
                  <c:v>0.00144083797931649</c:v>
                </c:pt>
                <c:pt idx="1173">
                  <c:v>0.001427456736565</c:v>
                </c:pt>
                <c:pt idx="1174">
                  <c:v>0.001428872346878</c:v>
                </c:pt>
                <c:pt idx="1175">
                  <c:v>0.00141963362693751</c:v>
                </c:pt>
                <c:pt idx="1176">
                  <c:v>0.00138604640960702</c:v>
                </c:pt>
                <c:pt idx="1177">
                  <c:v>0.0013697594404225</c:v>
                </c:pt>
                <c:pt idx="1178">
                  <c:v>0.00136728584766399</c:v>
                </c:pt>
                <c:pt idx="1179">
                  <c:v>0.00135758519172649</c:v>
                </c:pt>
                <c:pt idx="1180">
                  <c:v>0.0013448894023895</c:v>
                </c:pt>
                <c:pt idx="1181">
                  <c:v>0.00133311748504653</c:v>
                </c:pt>
                <c:pt idx="1182">
                  <c:v>0.001328095793724</c:v>
                </c:pt>
                <c:pt idx="1183">
                  <c:v>0.00131814181804649</c:v>
                </c:pt>
                <c:pt idx="1184">
                  <c:v>0.00129963457584401</c:v>
                </c:pt>
                <c:pt idx="1185">
                  <c:v>0.00127986073493949</c:v>
                </c:pt>
                <c:pt idx="1186">
                  <c:v>0.00125797092914551</c:v>
                </c:pt>
                <c:pt idx="1187">
                  <c:v>0.00124320387840252</c:v>
                </c:pt>
                <c:pt idx="1188">
                  <c:v>0.00122824311256398</c:v>
                </c:pt>
                <c:pt idx="1189">
                  <c:v>0.001216471195221</c:v>
                </c:pt>
                <c:pt idx="1190">
                  <c:v>0.00121690332889551</c:v>
                </c:pt>
                <c:pt idx="1191">
                  <c:v>0.00120489299297349</c:v>
                </c:pt>
                <c:pt idx="1192">
                  <c:v>0.00117960572242751</c:v>
                </c:pt>
                <c:pt idx="1193">
                  <c:v>0.00116755068302149</c:v>
                </c:pt>
                <c:pt idx="1194">
                  <c:v>0.00116497278213498</c:v>
                </c:pt>
                <c:pt idx="1195">
                  <c:v>0.001148447394371</c:v>
                </c:pt>
                <c:pt idx="1196">
                  <c:v>0.001120761036873</c:v>
                </c:pt>
                <c:pt idx="1197">
                  <c:v>0.0011117309331895</c:v>
                </c:pt>
                <c:pt idx="1198">
                  <c:v>0.00111345946788802</c:v>
                </c:pt>
                <c:pt idx="1199">
                  <c:v>0.00110171735286699</c:v>
                </c:pt>
                <c:pt idx="1200">
                  <c:v>0.00109781324863398</c:v>
                </c:pt>
                <c:pt idx="1201">
                  <c:v>0.00108459591865551</c:v>
                </c:pt>
                <c:pt idx="1202">
                  <c:v>0.001045793294907</c:v>
                </c:pt>
                <c:pt idx="1203">
                  <c:v>0.00102399289608002</c:v>
                </c:pt>
                <c:pt idx="1204">
                  <c:v>0.00100702047348</c:v>
                </c:pt>
                <c:pt idx="1205">
                  <c:v>0.001005068421364</c:v>
                </c:pt>
                <c:pt idx="1206">
                  <c:v>0.0010314136743545</c:v>
                </c:pt>
                <c:pt idx="1207">
                  <c:v>0.00102110207080799</c:v>
                </c:pt>
                <c:pt idx="1208">
                  <c:v>0.0009959787130355</c:v>
                </c:pt>
                <c:pt idx="1209">
                  <c:v>0.000984907150268999</c:v>
                </c:pt>
                <c:pt idx="1210">
                  <c:v>0.000954583287239019</c:v>
                </c:pt>
                <c:pt idx="1211">
                  <c:v>0.000933364033699008</c:v>
                </c:pt>
                <c:pt idx="1212">
                  <c:v>0.000933423638343978</c:v>
                </c:pt>
                <c:pt idx="1213">
                  <c:v>0.000927150249480979</c:v>
                </c:pt>
                <c:pt idx="1214">
                  <c:v>0.000915497541427501</c:v>
                </c:pt>
                <c:pt idx="1215">
                  <c:v>0.000901892781257518</c:v>
                </c:pt>
                <c:pt idx="1216">
                  <c:v>0.000887632369995506</c:v>
                </c:pt>
                <c:pt idx="1217">
                  <c:v>0.000878259539604492</c:v>
                </c:pt>
                <c:pt idx="1218">
                  <c:v>0.000868365168571</c:v>
                </c:pt>
                <c:pt idx="1219">
                  <c:v>0.000851258635520991</c:v>
                </c:pt>
                <c:pt idx="1220">
                  <c:v>0.000834062695503512</c:v>
                </c:pt>
                <c:pt idx="1221">
                  <c:v>0.00082649290561651</c:v>
                </c:pt>
                <c:pt idx="1222">
                  <c:v>0.000815495848655479</c:v>
                </c:pt>
                <c:pt idx="1223">
                  <c:v>0.000804930925369485</c:v>
                </c:pt>
                <c:pt idx="1224">
                  <c:v>0.000807404518127525</c:v>
                </c:pt>
                <c:pt idx="1225">
                  <c:v>0.000804141163826017</c:v>
                </c:pt>
                <c:pt idx="1226">
                  <c:v>0.000789627432823486</c:v>
                </c:pt>
                <c:pt idx="1227">
                  <c:v>0.000778287649154497</c:v>
                </c:pt>
                <c:pt idx="1228">
                  <c:v>0.000778824090957503</c:v>
                </c:pt>
                <c:pt idx="1229">
                  <c:v>0.000770062208175493</c:v>
                </c:pt>
                <c:pt idx="1230">
                  <c:v>0.000741913914680509</c:v>
                </c:pt>
                <c:pt idx="1231">
                  <c:v>0.000734433531761502</c:v>
                </c:pt>
                <c:pt idx="1232">
                  <c:v>0.000742912292480497</c:v>
                </c:pt>
                <c:pt idx="1233">
                  <c:v>0.000736057758330994</c:v>
                </c:pt>
                <c:pt idx="1234">
                  <c:v>0.000728204846382002</c:v>
                </c:pt>
                <c:pt idx="1235">
                  <c:v>0.000726535916328513</c:v>
                </c:pt>
                <c:pt idx="1236">
                  <c:v>0.000726804137230003</c:v>
                </c:pt>
                <c:pt idx="1237">
                  <c:v>0.000715419650077986</c:v>
                </c:pt>
                <c:pt idx="1238">
                  <c:v>0.00069174170494099</c:v>
                </c:pt>
                <c:pt idx="1239">
                  <c:v>0.000687703490257013</c:v>
                </c:pt>
                <c:pt idx="1240">
                  <c:v>0.000697702169418002</c:v>
                </c:pt>
                <c:pt idx="1241">
                  <c:v>0.000683948397636497</c:v>
                </c:pt>
                <c:pt idx="1242">
                  <c:v>0.000657632946967995</c:v>
                </c:pt>
                <c:pt idx="1243">
                  <c:v>0.000656545162201011</c:v>
                </c:pt>
                <c:pt idx="1244">
                  <c:v>0.000659719109535495</c:v>
                </c:pt>
                <c:pt idx="1245">
                  <c:v>0.000646442174911499</c:v>
                </c:pt>
                <c:pt idx="1246">
                  <c:v>0.000642612576484514</c:v>
                </c:pt>
                <c:pt idx="1247">
                  <c:v>0.000649511814117487</c:v>
                </c:pt>
                <c:pt idx="1248">
                  <c:v>0.000649794936180004</c:v>
                </c:pt>
                <c:pt idx="1249">
                  <c:v>0.000633016228675509</c:v>
                </c:pt>
                <c:pt idx="1250">
                  <c:v>0.000611618161201477</c:v>
                </c:pt>
                <c:pt idx="1251">
                  <c:v>0.00061269104480749</c:v>
                </c:pt>
                <c:pt idx="1252">
                  <c:v>0.000618219375610518</c:v>
                </c:pt>
                <c:pt idx="1253">
                  <c:v>0.000605568289756997</c:v>
                </c:pt>
                <c:pt idx="1254">
                  <c:v>0.000592887401581005</c:v>
                </c:pt>
                <c:pt idx="1255">
                  <c:v>0.000600963830948015</c:v>
                </c:pt>
                <c:pt idx="1256">
                  <c:v>0.000622257590293496</c:v>
                </c:pt>
                <c:pt idx="1257">
                  <c:v>0.000601649284362488</c:v>
                </c:pt>
                <c:pt idx="1258">
                  <c:v>0.00056205689907099</c:v>
                </c:pt>
                <c:pt idx="1259">
                  <c:v>0.000557065010070995</c:v>
                </c:pt>
                <c:pt idx="1260">
                  <c:v>0.000536650419235007</c:v>
                </c:pt>
                <c:pt idx="1261">
                  <c:v>0.000511229038238498</c:v>
                </c:pt>
                <c:pt idx="1262">
                  <c:v>0.000514864921569991</c:v>
                </c:pt>
                <c:pt idx="1263">
                  <c:v>0.00052593648433702</c:v>
                </c:pt>
                <c:pt idx="1264">
                  <c:v>0.000532642006874001</c:v>
                </c:pt>
                <c:pt idx="1265">
                  <c:v>0.000516235828399492</c:v>
                </c:pt>
                <c:pt idx="1266">
                  <c:v>0.000493600964546509</c:v>
                </c:pt>
                <c:pt idx="1267">
                  <c:v>0.00049704313278201</c:v>
                </c:pt>
                <c:pt idx="1268">
                  <c:v>0.000505045056342995</c:v>
                </c:pt>
                <c:pt idx="1269">
                  <c:v>0.00048369169235199</c:v>
                </c:pt>
                <c:pt idx="1270">
                  <c:v>0.000459104776382502</c:v>
                </c:pt>
                <c:pt idx="1271">
                  <c:v>0.000463247299194502</c:v>
                </c:pt>
                <c:pt idx="1272">
                  <c:v>0.000460699200629994</c:v>
                </c:pt>
                <c:pt idx="1273">
                  <c:v>0.000437498092651506</c:v>
                </c:pt>
                <c:pt idx="1274">
                  <c:v>0.000423878431319996</c:v>
                </c:pt>
                <c:pt idx="1275">
                  <c:v>0.000433146953582486</c:v>
                </c:pt>
                <c:pt idx="1276">
                  <c:v>0.000440970063209506</c:v>
                </c:pt>
                <c:pt idx="1277">
                  <c:v>0.000424012541771018</c:v>
                </c:pt>
                <c:pt idx="1278">
                  <c:v>0.00041985511779799</c:v>
                </c:pt>
                <c:pt idx="1279">
                  <c:v>0.000422477722167997</c:v>
                </c:pt>
                <c:pt idx="1280">
                  <c:v>0.000390395522117504</c:v>
                </c:pt>
                <c:pt idx="1281">
                  <c:v>0.000367373228072981</c:v>
                </c:pt>
                <c:pt idx="1282">
                  <c:v>0.000376909971237516</c:v>
                </c:pt>
                <c:pt idx="1283">
                  <c:v>0.000378265976906017</c:v>
                </c:pt>
                <c:pt idx="1284">
                  <c:v>0.00036367774009699</c:v>
                </c:pt>
                <c:pt idx="1285">
                  <c:v>0.000348776578903004</c:v>
                </c:pt>
                <c:pt idx="1286">
                  <c:v>0.00033336877822851</c:v>
                </c:pt>
                <c:pt idx="1287">
                  <c:v>0.000331580638885498</c:v>
                </c:pt>
                <c:pt idx="1288">
                  <c:v>0.000345602631568992</c:v>
                </c:pt>
                <c:pt idx="1289">
                  <c:v>0.000333532691002003</c:v>
                </c:pt>
                <c:pt idx="1290">
                  <c:v>0.000305280089378496</c:v>
                </c:pt>
                <c:pt idx="1291">
                  <c:v>0.000298663973808483</c:v>
                </c:pt>
                <c:pt idx="1292">
                  <c:v>0.000285193324088995</c:v>
                </c:pt>
                <c:pt idx="1293">
                  <c:v>0.000271558761596513</c:v>
                </c:pt>
                <c:pt idx="1294">
                  <c:v>0.000292584300041004</c:v>
                </c:pt>
                <c:pt idx="1295">
                  <c:v>0.000289395451545993</c:v>
                </c:pt>
                <c:pt idx="1296">
                  <c:v>0.000247001647949496</c:v>
                </c:pt>
                <c:pt idx="1297">
                  <c:v>0.000228032469749007</c:v>
                </c:pt>
                <c:pt idx="1298">
                  <c:v>0.00022029876709001</c:v>
                </c:pt>
                <c:pt idx="1299">
                  <c:v>0.000209152698516984</c:v>
                </c:pt>
                <c:pt idx="1300">
                  <c:v>0.000205397605895996</c:v>
                </c:pt>
                <c:pt idx="1301">
                  <c:v>0.000200703740120017</c:v>
                </c:pt>
                <c:pt idx="1302">
                  <c:v>0.000197574496269004</c:v>
                </c:pt>
                <c:pt idx="1303">
                  <c:v>0.000186696648597495</c:v>
                </c:pt>
                <c:pt idx="1304">
                  <c:v>0.000167101621628002</c:v>
                </c:pt>
                <c:pt idx="1305">
                  <c:v>0.000159621238708496</c:v>
                </c:pt>
                <c:pt idx="1306">
                  <c:v>0.000159606337546997</c:v>
                </c:pt>
                <c:pt idx="1307">
                  <c:v>0.000145673751831499</c:v>
                </c:pt>
                <c:pt idx="1308">
                  <c:v>0.000127598643303001</c:v>
                </c:pt>
                <c:pt idx="1309">
                  <c:v>0.000119403004645996</c:v>
                </c:pt>
                <c:pt idx="1310">
                  <c:v>0.000108584761619512</c:v>
                </c:pt>
                <c:pt idx="1311">
                  <c:v>9.10013914109942e-5</c:v>
                </c:pt>
                <c:pt idx="1312">
                  <c:v>7.90208578109741e-5</c:v>
                </c:pt>
                <c:pt idx="1313">
                  <c:v>7.0124864578025e-5</c:v>
                </c:pt>
                <c:pt idx="1314">
                  <c:v>5.28693199160213e-5</c:v>
                </c:pt>
                <c:pt idx="1315">
                  <c:v>3.45259904864781e-5</c:v>
                </c:pt>
                <c:pt idx="1316">
                  <c:v>2.68816947934791e-5</c:v>
                </c:pt>
                <c:pt idx="1317">
                  <c:v>1.30236148830065e-5</c:v>
                </c:pt>
                <c:pt idx="1318">
                  <c:v>-2.30371952054942e-5</c:v>
                </c:pt>
                <c:pt idx="1319">
                  <c:v>-3.59863042830033e-5</c:v>
                </c:pt>
                <c:pt idx="1320">
                  <c:v>-1.97291374209874e-5</c:v>
                </c:pt>
                <c:pt idx="1321">
                  <c:v>-3.15308570859874e-5</c:v>
                </c:pt>
                <c:pt idx="1322">
                  <c:v>-6.06179237365168e-5</c:v>
                </c:pt>
                <c:pt idx="1323">
                  <c:v>-6.78449869155051e-5</c:v>
                </c:pt>
                <c:pt idx="1324">
                  <c:v>-6.78151845929786e-5</c:v>
                </c:pt>
                <c:pt idx="1325">
                  <c:v>-8.82148742679945e-5</c:v>
                </c:pt>
                <c:pt idx="1326">
                  <c:v>-0.000111311674118014</c:v>
                </c:pt>
                <c:pt idx="1327">
                  <c:v>-0.000118255615234014</c:v>
                </c:pt>
                <c:pt idx="1328">
                  <c:v>-0.000126317143440496</c:v>
                </c:pt>
                <c:pt idx="1329">
                  <c:v>-0.000154748558998496</c:v>
                </c:pt>
                <c:pt idx="1330">
                  <c:v>-0.000185668468475009</c:v>
                </c:pt>
                <c:pt idx="1331">
                  <c:v>-0.000195026397704995</c:v>
                </c:pt>
                <c:pt idx="1332">
                  <c:v>-0.000214844942092979</c:v>
                </c:pt>
                <c:pt idx="1333">
                  <c:v>-0.000237688422203008</c:v>
                </c:pt>
                <c:pt idx="1334">
                  <c:v>-0.000238925218582514</c:v>
                </c:pt>
                <c:pt idx="1335">
                  <c:v>-0.000235602259635981</c:v>
                </c:pt>
                <c:pt idx="1336">
                  <c:v>-0.000230237841606001</c:v>
                </c:pt>
                <c:pt idx="1337">
                  <c:v>-0.000259324908256503</c:v>
                </c:pt>
                <c:pt idx="1338">
                  <c:v>-0.000308036804198997</c:v>
                </c:pt>
                <c:pt idx="1339">
                  <c:v>-0.000313118100166015</c:v>
                </c:pt>
                <c:pt idx="1340">
                  <c:v>-0.000327795743942511</c:v>
                </c:pt>
                <c:pt idx="1341">
                  <c:v>-0.000344097614288497</c:v>
                </c:pt>
                <c:pt idx="1342">
                  <c:v>-0.000304371118545477</c:v>
                </c:pt>
                <c:pt idx="1343">
                  <c:v>-0.000304609537124495</c:v>
                </c:pt>
                <c:pt idx="1344">
                  <c:v>-0.000361591577530018</c:v>
                </c:pt>
                <c:pt idx="1345">
                  <c:v>-0.000384569168091015</c:v>
                </c:pt>
                <c:pt idx="1346">
                  <c:v>-0.000386223196983004</c:v>
                </c:pt>
                <c:pt idx="1347">
                  <c:v>-0.00039237737655648</c:v>
                </c:pt>
                <c:pt idx="1348">
                  <c:v>-0.000399932265281983</c:v>
                </c:pt>
                <c:pt idx="1349">
                  <c:v>-0.000407606363296509</c:v>
                </c:pt>
                <c:pt idx="1350">
                  <c:v>-0.000408664345740994</c:v>
                </c:pt>
                <c:pt idx="1351">
                  <c:v>-0.000412538647651506</c:v>
                </c:pt>
                <c:pt idx="1352">
                  <c:v>-0.000428661704063527</c:v>
                </c:pt>
                <c:pt idx="1353">
                  <c:v>-0.000424444675445501</c:v>
                </c:pt>
                <c:pt idx="1354">
                  <c:v>-0.000388830900192483</c:v>
                </c:pt>
                <c:pt idx="1355">
                  <c:v>-0.000403434038162481</c:v>
                </c:pt>
                <c:pt idx="1356">
                  <c:v>-0.000458732247352517</c:v>
                </c:pt>
                <c:pt idx="1357">
                  <c:v>-0.000445663928985512</c:v>
                </c:pt>
                <c:pt idx="1358">
                  <c:v>-0.000408187508582986</c:v>
                </c:pt>
                <c:pt idx="1359">
                  <c:v>-0.000423893332481495</c:v>
                </c:pt>
                <c:pt idx="1360">
                  <c:v>-0.000428617000580001</c:v>
                </c:pt>
                <c:pt idx="1361">
                  <c:v>-0.000411093235015508</c:v>
                </c:pt>
                <c:pt idx="1362">
                  <c:v>-0.000431388616561501</c:v>
                </c:pt>
                <c:pt idx="1363">
                  <c:v>-0.000445440411567993</c:v>
                </c:pt>
                <c:pt idx="1364">
                  <c:v>-0.000408485531807001</c:v>
                </c:pt>
                <c:pt idx="1365">
                  <c:v>-0.000396221876144492</c:v>
                </c:pt>
                <c:pt idx="1366">
                  <c:v>-0.000436648726463512</c:v>
                </c:pt>
                <c:pt idx="1367">
                  <c:v>-0.000437274575233015</c:v>
                </c:pt>
                <c:pt idx="1368">
                  <c:v>-0.000384330749511497</c:v>
                </c:pt>
                <c:pt idx="1369">
                  <c:v>-0.000391855835915</c:v>
                </c:pt>
                <c:pt idx="1370">
                  <c:v>-0.000454559922218489</c:v>
                </c:pt>
                <c:pt idx="1371">
                  <c:v>-0.000414922833442494</c:v>
                </c:pt>
                <c:pt idx="1372">
                  <c:v>-0.00036229193210599</c:v>
                </c:pt>
                <c:pt idx="1373">
                  <c:v>-0.000389367341995489</c:v>
                </c:pt>
                <c:pt idx="1374">
                  <c:v>-0.000386252999305503</c:v>
                </c:pt>
                <c:pt idx="1375">
                  <c:v>-0.000390693545341519</c:v>
                </c:pt>
                <c:pt idx="1376">
                  <c:v>-0.000419065356254994</c:v>
                </c:pt>
                <c:pt idx="1377">
                  <c:v>-0.000395387411117498</c:v>
                </c:pt>
                <c:pt idx="1378">
                  <c:v>-0.000372186303138511</c:v>
                </c:pt>
                <c:pt idx="1379">
                  <c:v>-0.000412896275519992</c:v>
                </c:pt>
                <c:pt idx="1380">
                  <c:v>-0.0004383474588395</c:v>
                </c:pt>
                <c:pt idx="1381">
                  <c:v>-0.000418022274971008</c:v>
                </c:pt>
                <c:pt idx="1382">
                  <c:v>-0.00042749941349049</c:v>
                </c:pt>
                <c:pt idx="1383">
                  <c:v>-0.000460207462310985</c:v>
                </c:pt>
                <c:pt idx="1384">
                  <c:v>-0.00046168267726851</c:v>
                </c:pt>
                <c:pt idx="1385">
                  <c:v>-0.000482186675071522</c:v>
                </c:pt>
                <c:pt idx="1386">
                  <c:v>-0.000505700707435996</c:v>
                </c:pt>
                <c:pt idx="1387">
                  <c:v>-0.000497162342071478</c:v>
                </c:pt>
                <c:pt idx="1388">
                  <c:v>-0.000512272119522011</c:v>
                </c:pt>
                <c:pt idx="1389">
                  <c:v>-0.000535130500793513</c:v>
                </c:pt>
                <c:pt idx="1390">
                  <c:v>-0.000547334551810996</c:v>
                </c:pt>
                <c:pt idx="1391">
                  <c:v>-0.000573247671127486</c:v>
                </c:pt>
                <c:pt idx="1392">
                  <c:v>-0.000590175390243503</c:v>
                </c:pt>
                <c:pt idx="1393">
                  <c:v>-0.000589638948440524</c:v>
                </c:pt>
                <c:pt idx="1394">
                  <c:v>-0.000602364540100486</c:v>
                </c:pt>
                <c:pt idx="1395">
                  <c:v>-0.000624746084213479</c:v>
                </c:pt>
                <c:pt idx="1396">
                  <c:v>-0.000634521245956005</c:v>
                </c:pt>
                <c:pt idx="1397">
                  <c:v>-0.000635713338851512</c:v>
                </c:pt>
                <c:pt idx="1398">
                  <c:v>-0.000648081302643017</c:v>
                </c:pt>
                <c:pt idx="1399">
                  <c:v>-0.000674322247505493</c:v>
                </c:pt>
                <c:pt idx="1400">
                  <c:v>-0.000675380229949979</c:v>
                </c:pt>
                <c:pt idx="1401">
                  <c:v>-0.000648498535156</c:v>
                </c:pt>
                <c:pt idx="1402">
                  <c:v>-0.000666648149490523</c:v>
                </c:pt>
                <c:pt idx="1403">
                  <c:v>-0.000711753964424494</c:v>
                </c:pt>
                <c:pt idx="1404">
                  <c:v>-0.000704377889632984</c:v>
                </c:pt>
                <c:pt idx="1405">
                  <c:v>-0.000693395733833008</c:v>
                </c:pt>
                <c:pt idx="1406">
                  <c:v>-0.000705689191818515</c:v>
                </c:pt>
                <c:pt idx="1407">
                  <c:v>-0.000687822699547008</c:v>
                </c:pt>
                <c:pt idx="1408">
                  <c:v>-0.000674888491630499</c:v>
                </c:pt>
                <c:pt idx="1409">
                  <c:v>-0.000696122646331482</c:v>
                </c:pt>
                <c:pt idx="1410">
                  <c:v>-0.00070726871490448</c:v>
                </c:pt>
                <c:pt idx="1411">
                  <c:v>-0.000688970088959018</c:v>
                </c:pt>
                <c:pt idx="1412">
                  <c:v>-0.000686302781105014</c:v>
                </c:pt>
                <c:pt idx="1413">
                  <c:v>-0.000722289085387989</c:v>
                </c:pt>
                <c:pt idx="1414">
                  <c:v>-0.000715732574463002</c:v>
                </c:pt>
                <c:pt idx="1415">
                  <c:v>-0.000671431422233498</c:v>
                </c:pt>
                <c:pt idx="1416">
                  <c:v>-0.000647231936454995</c:v>
                </c:pt>
                <c:pt idx="1417">
                  <c:v>-0.000619977712631503</c:v>
                </c:pt>
                <c:pt idx="1418">
                  <c:v>-0.000624954700469998</c:v>
                </c:pt>
                <c:pt idx="1419">
                  <c:v>-0.000624805688858004</c:v>
                </c:pt>
                <c:pt idx="1420">
                  <c:v>-0.000598490238189503</c:v>
                </c:pt>
                <c:pt idx="1421">
                  <c:v>-0.000594750046729986</c:v>
                </c:pt>
                <c:pt idx="1422">
                  <c:v>-0.000565662980079484</c:v>
                </c:pt>
                <c:pt idx="1423">
                  <c:v>-0.000525176525116022</c:v>
                </c:pt>
                <c:pt idx="1424">
                  <c:v>-0.000535368919372503</c:v>
                </c:pt>
                <c:pt idx="1425">
                  <c:v>-0.000544562935828996</c:v>
                </c:pt>
                <c:pt idx="1426">
                  <c:v>-0.00051134824752852</c:v>
                </c:pt>
                <c:pt idx="1427">
                  <c:v>-0.000482067465782499</c:v>
                </c:pt>
                <c:pt idx="1428">
                  <c:v>-0.000459030270575977</c:v>
                </c:pt>
                <c:pt idx="1429">
                  <c:v>-0.000436201691627502</c:v>
                </c:pt>
                <c:pt idx="1430">
                  <c:v>-0.000429853796959007</c:v>
                </c:pt>
                <c:pt idx="1431">
                  <c:v>-0.000414654612541004</c:v>
                </c:pt>
                <c:pt idx="1432">
                  <c:v>-0.000371083617210499</c:v>
                </c:pt>
                <c:pt idx="1433">
                  <c:v>-0.000334605574607988</c:v>
                </c:pt>
                <c:pt idx="1434">
                  <c:v>-0.000330358743667519</c:v>
                </c:pt>
                <c:pt idx="1435">
                  <c:v>-0.000327423214911998</c:v>
                </c:pt>
                <c:pt idx="1436">
                  <c:v>-0.000289142131805475</c:v>
                </c:pt>
                <c:pt idx="1437">
                  <c:v>-0.000259071588516513</c:v>
                </c:pt>
                <c:pt idx="1438">
                  <c:v>-0.000238731503486522</c:v>
                </c:pt>
                <c:pt idx="1439">
                  <c:v>-0.000218302011489979</c:v>
                </c:pt>
                <c:pt idx="1440">
                  <c:v>-0.188492074608803</c:v>
                </c:pt>
                <c:pt idx="1441">
                  <c:v>-0.18838271498680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91138759255409</c:v>
                </c:pt>
                <c:pt idx="1461">
                  <c:v>0.191073462367058</c:v>
                </c:pt>
                <c:pt idx="1462">
                  <c:v>-0.000132858753203985</c:v>
                </c:pt>
                <c:pt idx="1463">
                  <c:v>-0.000154241919517489</c:v>
                </c:pt>
                <c:pt idx="1464">
                  <c:v>-0.000177234411239513</c:v>
                </c:pt>
                <c:pt idx="1465">
                  <c:v>-0.000192523002624512</c:v>
                </c:pt>
                <c:pt idx="1466">
                  <c:v>-0.000213190913200489</c:v>
                </c:pt>
                <c:pt idx="1467">
                  <c:v>-0.000202745199203491</c:v>
                </c:pt>
                <c:pt idx="1468">
                  <c:v>-0.0002212524414065</c:v>
                </c:pt>
                <c:pt idx="1469">
                  <c:v>-0.000288680195808494</c:v>
                </c:pt>
                <c:pt idx="1470">
                  <c:v>-0.000307753682136508</c:v>
                </c:pt>
                <c:pt idx="1471">
                  <c:v>-0.000302553176880022</c:v>
                </c:pt>
                <c:pt idx="1472">
                  <c:v>-0.000330671668052507</c:v>
                </c:pt>
                <c:pt idx="1473">
                  <c:v>-0.000345259904861478</c:v>
                </c:pt>
                <c:pt idx="1474">
                  <c:v>-0.000343084335326982</c:v>
                </c:pt>
                <c:pt idx="1475">
                  <c:v>-0.000373408198356517</c:v>
                </c:pt>
                <c:pt idx="1476">
                  <c:v>-0.000390157103538513</c:v>
                </c:pt>
                <c:pt idx="1477">
                  <c:v>-0.000407785177231001</c:v>
                </c:pt>
                <c:pt idx="1478">
                  <c:v>-0.000469639897346497</c:v>
                </c:pt>
                <c:pt idx="1479">
                  <c:v>-0.000522226095199502</c:v>
                </c:pt>
                <c:pt idx="1480">
                  <c:v>-0.000559374690055986</c:v>
                </c:pt>
                <c:pt idx="1481">
                  <c:v>-0.000613078474998502</c:v>
                </c:pt>
                <c:pt idx="1482">
                  <c:v>-0.000670745968818498</c:v>
                </c:pt>
                <c:pt idx="1483">
                  <c:v>-0.000712066888808982</c:v>
                </c:pt>
                <c:pt idx="1484">
                  <c:v>-0.000753104686737505</c:v>
                </c:pt>
                <c:pt idx="1485">
                  <c:v>-0.000819310545921492</c:v>
                </c:pt>
                <c:pt idx="1486">
                  <c:v>-0.00090253353118902</c:v>
                </c:pt>
                <c:pt idx="1487">
                  <c:v>-0.000959977507591525</c:v>
                </c:pt>
                <c:pt idx="1488">
                  <c:v>-0.000987008213996499</c:v>
                </c:pt>
                <c:pt idx="1489">
                  <c:v>-0.00107002258300748</c:v>
                </c:pt>
                <c:pt idx="1490">
                  <c:v>-0.001190796494484</c:v>
                </c:pt>
                <c:pt idx="1491">
                  <c:v>-0.00128920376300801</c:v>
                </c:pt>
                <c:pt idx="1492">
                  <c:v>-0.00138974189758298</c:v>
                </c:pt>
                <c:pt idx="1493">
                  <c:v>-0.00148823857307451</c:v>
                </c:pt>
                <c:pt idx="1494">
                  <c:v>-0.00156146287918102</c:v>
                </c:pt>
                <c:pt idx="1495">
                  <c:v>-0.00164084136486051</c:v>
                </c:pt>
                <c:pt idx="1496">
                  <c:v>-0.00176115334033949</c:v>
                </c:pt>
                <c:pt idx="1497">
                  <c:v>-0.001887306571007</c:v>
                </c:pt>
                <c:pt idx="1498">
                  <c:v>-0.002029448747635</c:v>
                </c:pt>
                <c:pt idx="1499">
                  <c:v>-0.00217978656291948</c:v>
                </c:pt>
                <c:pt idx="1500">
                  <c:v>-0.0023076087236405</c:v>
                </c:pt>
                <c:pt idx="1501">
                  <c:v>-0.00241169333457952</c:v>
                </c:pt>
                <c:pt idx="1502">
                  <c:v>-0.00255410373210899</c:v>
                </c:pt>
                <c:pt idx="1503">
                  <c:v>-0.00272199511527998</c:v>
                </c:pt>
                <c:pt idx="1504">
                  <c:v>-0.00288645923137651</c:v>
                </c:pt>
                <c:pt idx="1505">
                  <c:v>-0.00306962430477151</c:v>
                </c:pt>
                <c:pt idx="1506">
                  <c:v>-0.00322535634040849</c:v>
                </c:pt>
                <c:pt idx="1507">
                  <c:v>-0.00340734422206901</c:v>
                </c:pt>
                <c:pt idx="1508">
                  <c:v>-0.00360555946826951</c:v>
                </c:pt>
                <c:pt idx="1509">
                  <c:v>-0.0037877708673475</c:v>
                </c:pt>
                <c:pt idx="1510">
                  <c:v>-0.00400492548942549</c:v>
                </c:pt>
                <c:pt idx="1511">
                  <c:v>-0.00417569279670699</c:v>
                </c:pt>
                <c:pt idx="1512">
                  <c:v>-0.0042917728424075</c:v>
                </c:pt>
                <c:pt idx="1513">
                  <c:v>-0.00446628034114852</c:v>
                </c:pt>
                <c:pt idx="1514">
                  <c:v>-0.00466454029083249</c:v>
                </c:pt>
                <c:pt idx="1515">
                  <c:v>-0.00480470061302199</c:v>
                </c:pt>
                <c:pt idx="1516">
                  <c:v>-0.0050202459096905</c:v>
                </c:pt>
                <c:pt idx="1517">
                  <c:v>-0.005262807011604</c:v>
                </c:pt>
                <c:pt idx="1518">
                  <c:v>-0.00537580251693751</c:v>
                </c:pt>
                <c:pt idx="1519">
                  <c:v>-0.00550462305545849</c:v>
                </c:pt>
                <c:pt idx="1520">
                  <c:v>-0.00561849772930151</c:v>
                </c:pt>
                <c:pt idx="1521">
                  <c:v>-0.00567111372947651</c:v>
                </c:pt>
                <c:pt idx="1522">
                  <c:v>-0.00577044486999501</c:v>
                </c:pt>
                <c:pt idx="1523">
                  <c:v>-0.005904383957386</c:v>
                </c:pt>
                <c:pt idx="1524">
                  <c:v>-0.00599122047424298</c:v>
                </c:pt>
                <c:pt idx="1525">
                  <c:v>-0.006091043353081</c:v>
                </c:pt>
                <c:pt idx="1526">
                  <c:v>-0.00617094337940251</c:v>
                </c:pt>
                <c:pt idx="1527">
                  <c:v>-0.006136082112789</c:v>
                </c:pt>
                <c:pt idx="1528">
                  <c:v>-0.0061200484633445</c:v>
                </c:pt>
                <c:pt idx="1529">
                  <c:v>-0.006091430783272</c:v>
                </c:pt>
                <c:pt idx="1530">
                  <c:v>-0.0060280114412305</c:v>
                </c:pt>
                <c:pt idx="1531">
                  <c:v>-0.00597610324621201</c:v>
                </c:pt>
                <c:pt idx="1532">
                  <c:v>-0.005929455161095</c:v>
                </c:pt>
                <c:pt idx="1533">
                  <c:v>-0.00585800409317</c:v>
                </c:pt>
                <c:pt idx="1534">
                  <c:v>-0.005787707865238</c:v>
                </c:pt>
                <c:pt idx="1535">
                  <c:v>-0.00568829476833349</c:v>
                </c:pt>
                <c:pt idx="1536">
                  <c:v>-0.0055473297834395</c:v>
                </c:pt>
                <c:pt idx="1537">
                  <c:v>-0.005452498793602</c:v>
                </c:pt>
                <c:pt idx="1538">
                  <c:v>-0.005273185670376</c:v>
                </c:pt>
                <c:pt idx="1539">
                  <c:v>-0.005071148276329</c:v>
                </c:pt>
                <c:pt idx="1540">
                  <c:v>-0.0049167573451995</c:v>
                </c:pt>
                <c:pt idx="1541">
                  <c:v>-0.0047287568449975</c:v>
                </c:pt>
                <c:pt idx="1542">
                  <c:v>-0.00455941259860999</c:v>
                </c:pt>
                <c:pt idx="1543">
                  <c:v>-0.00445519387722</c:v>
                </c:pt>
                <c:pt idx="1544">
                  <c:v>-0.00427017360925651</c:v>
                </c:pt>
                <c:pt idx="1545">
                  <c:v>-0.00402541458606749</c:v>
                </c:pt>
                <c:pt idx="1546">
                  <c:v>-0.0038095712661745</c:v>
                </c:pt>
                <c:pt idx="1547">
                  <c:v>-0.00354054942727051</c:v>
                </c:pt>
                <c:pt idx="1548">
                  <c:v>-0.0033192224800585</c:v>
                </c:pt>
                <c:pt idx="1549">
                  <c:v>-0.003147538751364</c:v>
                </c:pt>
                <c:pt idx="1550">
                  <c:v>-0.0029444694519045</c:v>
                </c:pt>
                <c:pt idx="1551">
                  <c:v>-0.002744995057583</c:v>
                </c:pt>
                <c:pt idx="1552">
                  <c:v>-0.002561315894127</c:v>
                </c:pt>
                <c:pt idx="1553">
                  <c:v>-0.002367991954088</c:v>
                </c:pt>
                <c:pt idx="1554">
                  <c:v>-0.002148065716028</c:v>
                </c:pt>
                <c:pt idx="1555">
                  <c:v>-0.0019559524953365</c:v>
                </c:pt>
                <c:pt idx="1556">
                  <c:v>-0.0017698518931865</c:v>
                </c:pt>
                <c:pt idx="1557">
                  <c:v>-0.00160209834575655</c:v>
                </c:pt>
                <c:pt idx="1558">
                  <c:v>-0.0014502964913847</c:v>
                </c:pt>
                <c:pt idx="1559">
                  <c:v>-0.00129963457584385</c:v>
                </c:pt>
                <c:pt idx="1560">
                  <c:v>-0.00117749720811845</c:v>
                </c:pt>
                <c:pt idx="1561">
                  <c:v>-0.00103917717933655</c:v>
                </c:pt>
                <c:pt idx="1562">
                  <c:v>-0.0009201280772686</c:v>
                </c:pt>
                <c:pt idx="1563">
                  <c:v>-0.000802684575319249</c:v>
                </c:pt>
                <c:pt idx="1564">
                  <c:v>-0.000694125890731805</c:v>
                </c:pt>
                <c:pt idx="1565">
                  <c:v>-0.000596512109041249</c:v>
                </c:pt>
                <c:pt idx="1566">
                  <c:v>-0.000506598502397544</c:v>
                </c:pt>
                <c:pt idx="1567">
                  <c:v>-0.0004214495420456</c:v>
                </c:pt>
                <c:pt idx="1568">
                  <c:v>-0.0003431178629398</c:v>
                </c:pt>
                <c:pt idx="1569">
                  <c:v>-0.000280309468507753</c:v>
                </c:pt>
                <c:pt idx="1570">
                  <c:v>-0.000217728316783905</c:v>
                </c:pt>
                <c:pt idx="1571">
                  <c:v>-0.000166069716215148</c:v>
                </c:pt>
                <c:pt idx="1572">
                  <c:v>-0.00010381639003755</c:v>
                </c:pt>
                <c:pt idx="1573">
                  <c:v>-5.21168112754475e-5</c:v>
                </c:pt>
                <c:pt idx="1574">
                  <c:v>-8.68737697599931e-6</c:v>
                </c:pt>
                <c:pt idx="1575">
                  <c:v>3.84636223315984e-5</c:v>
                </c:pt>
                <c:pt idx="1576">
                  <c:v>9.03122127055983e-5</c:v>
                </c:pt>
                <c:pt idx="1577">
                  <c:v>0.000129967927932753</c:v>
                </c:pt>
                <c:pt idx="1578">
                  <c:v>0.00015729293227195</c:v>
                </c:pt>
                <c:pt idx="1579">
                  <c:v>0.000194996595382697</c:v>
                </c:pt>
                <c:pt idx="1580">
                  <c:v>0.000238209962844856</c:v>
                </c:pt>
                <c:pt idx="1581">
                  <c:v>0.000268146395683302</c:v>
                </c:pt>
                <c:pt idx="1582">
                  <c:v>0.000287849456071847</c:v>
                </c:pt>
                <c:pt idx="1583">
                  <c:v>0.000319678336381898</c:v>
                </c:pt>
                <c:pt idx="1584">
                  <c:v>0.00035423785448075</c:v>
                </c:pt>
                <c:pt idx="1585">
                  <c:v>0.000382408499717699</c:v>
                </c:pt>
                <c:pt idx="1586">
                  <c:v>0.00040605291724205</c:v>
                </c:pt>
                <c:pt idx="1587">
                  <c:v>0.000440940260887153</c:v>
                </c:pt>
                <c:pt idx="1588">
                  <c:v>0.0004662573337555</c:v>
                </c:pt>
                <c:pt idx="1589">
                  <c:v>0.000469099730253199</c:v>
                </c:pt>
                <c:pt idx="1590">
                  <c:v>0.000488035380840302</c:v>
                </c:pt>
                <c:pt idx="1591">
                  <c:v>0.000521905720233952</c:v>
                </c:pt>
                <c:pt idx="1592">
                  <c:v>0.000545524060726145</c:v>
                </c:pt>
                <c:pt idx="1593">
                  <c:v>0.000562470406293848</c:v>
                </c:pt>
                <c:pt idx="1594">
                  <c:v>0.000586420297622701</c:v>
                </c:pt>
                <c:pt idx="1595">
                  <c:v>0.000606633722782149</c:v>
                </c:pt>
                <c:pt idx="1596">
                  <c:v>0.0006219111382961</c:v>
                </c:pt>
                <c:pt idx="1597">
                  <c:v>0.0006393827497959</c:v>
                </c:pt>
                <c:pt idx="1598">
                  <c:v>0.000658575445413603</c:v>
                </c:pt>
                <c:pt idx="1599">
                  <c:v>0.000671960413455748</c:v>
                </c:pt>
                <c:pt idx="1600">
                  <c:v>0.000677730888128447</c:v>
                </c:pt>
                <c:pt idx="1601">
                  <c:v>0.0006934069097045</c:v>
                </c:pt>
                <c:pt idx="1602">
                  <c:v>0.000710338354110503</c:v>
                </c:pt>
                <c:pt idx="1603">
                  <c:v>0.000727493315935003</c:v>
                </c:pt>
                <c:pt idx="1604">
                  <c:v>0.000751182436942999</c:v>
                </c:pt>
                <c:pt idx="1605">
                  <c:v>0.000774618238210498</c:v>
                </c:pt>
                <c:pt idx="1606">
                  <c:v>0.000797424465418001</c:v>
                </c:pt>
                <c:pt idx="1607">
                  <c:v>0.000806167721748498</c:v>
                </c:pt>
                <c:pt idx="1608">
                  <c:v>0.000809837132692497</c:v>
                </c:pt>
                <c:pt idx="1609">
                  <c:v>0.000819738954305503</c:v>
                </c:pt>
                <c:pt idx="1610">
                  <c:v>0.000832457095384501</c:v>
                </c:pt>
                <c:pt idx="1611">
                  <c:v>0.000843115150928497</c:v>
                </c:pt>
                <c:pt idx="1612">
                  <c:v>0.000858623534441001</c:v>
                </c:pt>
                <c:pt idx="1613">
                  <c:v>0.000883620232344</c:v>
                </c:pt>
                <c:pt idx="1614">
                  <c:v>0.000900909304618502</c:v>
                </c:pt>
                <c:pt idx="1615">
                  <c:v>0.000927641987800501</c:v>
                </c:pt>
                <c:pt idx="1616">
                  <c:v>0.000935494899749999</c:v>
                </c:pt>
                <c:pt idx="1617">
                  <c:v>0.0009177811443805</c:v>
                </c:pt>
                <c:pt idx="1618">
                  <c:v>0.000916793942451498</c:v>
                </c:pt>
                <c:pt idx="1619">
                  <c:v>0.000926520675421004</c:v>
                </c:pt>
                <c:pt idx="1620">
                  <c:v>0.00094136223197</c:v>
                </c:pt>
                <c:pt idx="1621">
                  <c:v>0.000961564481257997</c:v>
                </c:pt>
                <c:pt idx="1622">
                  <c:v>0.000998463481664505</c:v>
                </c:pt>
                <c:pt idx="1623">
                  <c:v>0.0010111369192605</c:v>
                </c:pt>
                <c:pt idx="1624">
                  <c:v>0.000994343310594496</c:v>
                </c:pt>
                <c:pt idx="1625">
                  <c:v>0.0009999871253965</c:v>
                </c:pt>
                <c:pt idx="1626">
                  <c:v>0.001012187451124</c:v>
                </c:pt>
                <c:pt idx="1627">
                  <c:v>0.0010212883353235</c:v>
                </c:pt>
                <c:pt idx="1628">
                  <c:v>0.00103358179330849</c:v>
                </c:pt>
                <c:pt idx="1629">
                  <c:v>0.00105031207203849</c:v>
                </c:pt>
                <c:pt idx="1630">
                  <c:v>0.00106345117092151</c:v>
                </c:pt>
                <c:pt idx="1631">
                  <c:v>0.00106544792652151</c:v>
                </c:pt>
                <c:pt idx="1632">
                  <c:v>0.0010712072253225</c:v>
                </c:pt>
                <c:pt idx="1633">
                  <c:v>0.0010771676898</c:v>
                </c:pt>
                <c:pt idx="1634">
                  <c:v>0.00107870995998399</c:v>
                </c:pt>
                <c:pt idx="1635">
                  <c:v>0.0010777562856675</c:v>
                </c:pt>
                <c:pt idx="1636">
                  <c:v>0.001083068549633</c:v>
                </c:pt>
                <c:pt idx="1637">
                  <c:v>0.00109327584505099</c:v>
                </c:pt>
                <c:pt idx="1638">
                  <c:v>0.00110375136137</c:v>
                </c:pt>
                <c:pt idx="1639">
                  <c:v>0.001125611364841</c:v>
                </c:pt>
                <c:pt idx="1640">
                  <c:v>0.0011325031518935</c:v>
                </c:pt>
                <c:pt idx="1641">
                  <c:v>0.00113282352685951</c:v>
                </c:pt>
                <c:pt idx="1642">
                  <c:v>0.001129239797592</c:v>
                </c:pt>
                <c:pt idx="1643">
                  <c:v>0.00111308693885799</c:v>
                </c:pt>
                <c:pt idx="1644">
                  <c:v>0.0011003464460375</c:v>
                </c:pt>
                <c:pt idx="1645">
                  <c:v>0.00109220296144501</c:v>
                </c:pt>
                <c:pt idx="1646">
                  <c:v>0.00110817700624451</c:v>
                </c:pt>
                <c:pt idx="1647">
                  <c:v>0.0011291801929475</c:v>
                </c:pt>
                <c:pt idx="1648">
                  <c:v>0.0011520832777025</c:v>
                </c:pt>
                <c:pt idx="1649">
                  <c:v>0.00114975869655599</c:v>
                </c:pt>
                <c:pt idx="1650">
                  <c:v>0.00112619996070849</c:v>
                </c:pt>
                <c:pt idx="1651">
                  <c:v>0.00112307071685801</c:v>
                </c:pt>
                <c:pt idx="1652">
                  <c:v>0.0011150017380715</c:v>
                </c:pt>
                <c:pt idx="1653">
                  <c:v>0.00109784305095649</c:v>
                </c:pt>
                <c:pt idx="1654">
                  <c:v>0.00110287964344051</c:v>
                </c:pt>
                <c:pt idx="1655">
                  <c:v>0.001121789216995</c:v>
                </c:pt>
                <c:pt idx="1656">
                  <c:v>0.00110919773578649</c:v>
                </c:pt>
                <c:pt idx="1657">
                  <c:v>0.001098193228245</c:v>
                </c:pt>
                <c:pt idx="1658">
                  <c:v>0.0011112242937085</c:v>
                </c:pt>
                <c:pt idx="1659">
                  <c:v>0.001112937927246</c:v>
                </c:pt>
                <c:pt idx="1660">
                  <c:v>0.00109874457120901</c:v>
                </c:pt>
                <c:pt idx="1661">
                  <c:v>0.001080632209778</c:v>
                </c:pt>
                <c:pt idx="1662">
                  <c:v>0.00107736885547649</c:v>
                </c:pt>
                <c:pt idx="1663">
                  <c:v>0.00107791274786001</c:v>
                </c:pt>
                <c:pt idx="1664">
                  <c:v>0.0010764598846435</c:v>
                </c:pt>
                <c:pt idx="1665">
                  <c:v>0.00108435004949549</c:v>
                </c:pt>
                <c:pt idx="1666">
                  <c:v>0.00109672546386701</c:v>
                </c:pt>
                <c:pt idx="1667">
                  <c:v>0.00109320878982551</c:v>
                </c:pt>
                <c:pt idx="1668">
                  <c:v>0.001058138906956</c:v>
                </c:pt>
                <c:pt idx="1669">
                  <c:v>0.00103119015693649</c:v>
                </c:pt>
                <c:pt idx="1670">
                  <c:v>0.0010240525007245</c:v>
                </c:pt>
                <c:pt idx="1671">
                  <c:v>0.0010163560509685</c:v>
                </c:pt>
                <c:pt idx="1672">
                  <c:v>0.001023665070534</c:v>
                </c:pt>
                <c:pt idx="1673">
                  <c:v>0.0010273084044455</c:v>
                </c:pt>
                <c:pt idx="1674">
                  <c:v>0.00101943314075451</c:v>
                </c:pt>
                <c:pt idx="1675">
                  <c:v>0.001008778810501</c:v>
                </c:pt>
                <c:pt idx="1676">
                  <c:v>0.000995747745036996</c:v>
                </c:pt>
                <c:pt idx="1677">
                  <c:v>0.000981435179710499</c:v>
                </c:pt>
                <c:pt idx="1678">
                  <c:v>0.000949472188950001</c:v>
                </c:pt>
                <c:pt idx="1679">
                  <c:v>0.000938989222049505</c:v>
                </c:pt>
                <c:pt idx="1680">
                  <c:v>0.000948444008827001</c:v>
                </c:pt>
                <c:pt idx="1681">
                  <c:v>0.000944785773754495</c:v>
                </c:pt>
                <c:pt idx="1682">
                  <c:v>0.000933028757571994</c:v>
                </c:pt>
                <c:pt idx="1683">
                  <c:v>0.000938251614570507</c:v>
                </c:pt>
                <c:pt idx="1684">
                  <c:v>0.000941254198551497</c:v>
                </c:pt>
                <c:pt idx="1685">
                  <c:v>0.000910624861717002</c:v>
                </c:pt>
                <c:pt idx="1686">
                  <c:v>0.000895559787750008</c:v>
                </c:pt>
                <c:pt idx="1687">
                  <c:v>0.000894673168659502</c:v>
                </c:pt>
                <c:pt idx="1688">
                  <c:v>0.000889562070369998</c:v>
                </c:pt>
                <c:pt idx="1689">
                  <c:v>0.000898323953151495</c:v>
                </c:pt>
                <c:pt idx="1690">
                  <c:v>0.000890433788299505</c:v>
                </c:pt>
                <c:pt idx="1691">
                  <c:v>0.000859417021274497</c:v>
                </c:pt>
                <c:pt idx="1692">
                  <c:v>0.000853307545184992</c:v>
                </c:pt>
                <c:pt idx="1693">
                  <c:v>0.000863038003445005</c:v>
                </c:pt>
                <c:pt idx="1694">
                  <c:v>0.000850997865200001</c:v>
                </c:pt>
                <c:pt idx="1695">
                  <c:v>0.000845886766910497</c:v>
                </c:pt>
                <c:pt idx="1696">
                  <c:v>0.000851683318615001</c:v>
                </c:pt>
                <c:pt idx="1697">
                  <c:v>0.000824920833110504</c:v>
                </c:pt>
                <c:pt idx="1698">
                  <c:v>0.000800222158431993</c:v>
                </c:pt>
                <c:pt idx="1699">
                  <c:v>0.000803671777248494</c:v>
                </c:pt>
                <c:pt idx="1700">
                  <c:v>0.000808268785476504</c:v>
                </c:pt>
                <c:pt idx="1701">
                  <c:v>0.000810004770756004</c:v>
                </c:pt>
                <c:pt idx="1702">
                  <c:v>0.000816635787487002</c:v>
                </c:pt>
                <c:pt idx="1703">
                  <c:v>0.000814579427242001</c:v>
                </c:pt>
                <c:pt idx="1704">
                  <c:v>0.000795610249042497</c:v>
                </c:pt>
                <c:pt idx="1705">
                  <c:v>0.000792257487773992</c:v>
                </c:pt>
                <c:pt idx="1706">
                  <c:v>0.000808194279671007</c:v>
                </c:pt>
                <c:pt idx="1707">
                  <c:v>0.000807866454124506</c:v>
                </c:pt>
                <c:pt idx="1708">
                  <c:v>0.00079265981912599</c:v>
                </c:pt>
                <c:pt idx="1709">
                  <c:v>0.000790238380432004</c:v>
                </c:pt>
                <c:pt idx="1710">
                  <c:v>0.000795349478721508</c:v>
                </c:pt>
                <c:pt idx="1711">
                  <c:v>0.000786587595939497</c:v>
                </c:pt>
                <c:pt idx="1712">
                  <c:v>0.000779852271080003</c:v>
                </c:pt>
                <c:pt idx="1713">
                  <c:v>0.000777952373027996</c:v>
                </c:pt>
                <c:pt idx="1714">
                  <c:v>0.000774115324020497</c:v>
                </c:pt>
                <c:pt idx="1715">
                  <c:v>0.000780805945396507</c:v>
                </c:pt>
                <c:pt idx="1716">
                  <c:v>0.00077161192894</c:v>
                </c:pt>
                <c:pt idx="1717">
                  <c:v>0.000763483345508492</c:v>
                </c:pt>
                <c:pt idx="1718">
                  <c:v>0.000779509544372503</c:v>
                </c:pt>
                <c:pt idx="1719">
                  <c:v>0.000800311565399003</c:v>
                </c:pt>
                <c:pt idx="1720">
                  <c:v>0.000791676342487502</c:v>
                </c:pt>
                <c:pt idx="1721">
                  <c:v>0.000768296420574494</c:v>
                </c:pt>
                <c:pt idx="1722">
                  <c:v>0.000775277614593492</c:v>
                </c:pt>
                <c:pt idx="1723">
                  <c:v>0.000778600573539512</c:v>
                </c:pt>
                <c:pt idx="1724">
                  <c:v>0.000765509903430495</c:v>
                </c:pt>
                <c:pt idx="1725">
                  <c:v>0.000777073204517489</c:v>
                </c:pt>
                <c:pt idx="1726">
                  <c:v>0.000803098082542503</c:v>
                </c:pt>
                <c:pt idx="1727">
                  <c:v>0.000801354646682503</c:v>
                </c:pt>
                <c:pt idx="1728">
                  <c:v>0.000781536102295005</c:v>
                </c:pt>
                <c:pt idx="1729">
                  <c:v>0.000764422118663996</c:v>
                </c:pt>
                <c:pt idx="1730">
                  <c:v>0.000748142600059495</c:v>
                </c:pt>
                <c:pt idx="1731">
                  <c:v>0.000752151012420502</c:v>
                </c:pt>
                <c:pt idx="1732">
                  <c:v>0.000774301588535503</c:v>
                </c:pt>
                <c:pt idx="1733">
                  <c:v>0.000782832503319009</c:v>
                </c:pt>
                <c:pt idx="1734">
                  <c:v>0.000804699957370494</c:v>
                </c:pt>
                <c:pt idx="1735">
                  <c:v>0.000807374715804998</c:v>
                </c:pt>
                <c:pt idx="1736">
                  <c:v>0.000773563981056505</c:v>
                </c:pt>
                <c:pt idx="1737">
                  <c:v>0.00075556337833399</c:v>
                </c:pt>
                <c:pt idx="1738">
                  <c:v>0.000743508338928001</c:v>
                </c:pt>
                <c:pt idx="1739">
                  <c:v>0.000729538500309004</c:v>
                </c:pt>
                <c:pt idx="1740">
                  <c:v>0.0007230639457705</c:v>
                </c:pt>
                <c:pt idx="1741">
                  <c:v>0.000743366777897006</c:v>
                </c:pt>
                <c:pt idx="1742">
                  <c:v>0.000763610005378501</c:v>
                </c:pt>
                <c:pt idx="1743">
                  <c:v>0.000769741833209991</c:v>
                </c:pt>
                <c:pt idx="1744">
                  <c:v>0.000781491398811493</c:v>
                </c:pt>
                <c:pt idx="1745">
                  <c:v>0.000764124095440008</c:v>
                </c:pt>
                <c:pt idx="1746">
                  <c:v>0.000733412802219502</c:v>
                </c:pt>
                <c:pt idx="1747">
                  <c:v>0.000717580318450997</c:v>
                </c:pt>
                <c:pt idx="1748">
                  <c:v>0.000711582601070002</c:v>
                </c:pt>
                <c:pt idx="1749">
                  <c:v>0.000733748078346003</c:v>
                </c:pt>
                <c:pt idx="1750">
                  <c:v>0.000745296478271498</c:v>
                </c:pt>
                <c:pt idx="1751">
                  <c:v>0.000744946300983498</c:v>
                </c:pt>
                <c:pt idx="1752">
                  <c:v>0.000743910670280498</c:v>
                </c:pt>
                <c:pt idx="1753">
                  <c:v>0.000731922686099992</c:v>
                </c:pt>
                <c:pt idx="1754">
                  <c:v>0.000719077885151007</c:v>
                </c:pt>
                <c:pt idx="1755">
                  <c:v>0.000708907842636011</c:v>
                </c:pt>
                <c:pt idx="1756">
                  <c:v>0.000702150166034504</c:v>
                </c:pt>
                <c:pt idx="1757">
                  <c:v>0.000690832734107999</c:v>
                </c:pt>
                <c:pt idx="1758">
                  <c:v>0.000676013529300995</c:v>
                </c:pt>
                <c:pt idx="1759">
                  <c:v>0.000657737255096491</c:v>
                </c:pt>
                <c:pt idx="1760">
                  <c:v>0.000688642263412503</c:v>
                </c:pt>
                <c:pt idx="1761">
                  <c:v>0.000744231045245999</c:v>
                </c:pt>
                <c:pt idx="1762">
                  <c:v>0.000746108591556494</c:v>
                </c:pt>
                <c:pt idx="1763">
                  <c:v>0.000729218125343503</c:v>
                </c:pt>
                <c:pt idx="1764">
                  <c:v>0.000709332525730008</c:v>
                </c:pt>
                <c:pt idx="1765">
                  <c:v>0.000677332282065998</c:v>
                </c:pt>
                <c:pt idx="1766">
                  <c:v>0.000658400356769492</c:v>
                </c:pt>
                <c:pt idx="1767">
                  <c:v>0.000662431120872498</c:v>
                </c:pt>
                <c:pt idx="1768">
                  <c:v>0.000681325793266491</c:v>
                </c:pt>
                <c:pt idx="1769">
                  <c:v>0.000680305063725017</c:v>
                </c:pt>
                <c:pt idx="1770">
                  <c:v>0.000666201114654513</c:v>
                </c:pt>
                <c:pt idx="1771">
                  <c:v>0.000665739178657476</c:v>
                </c:pt>
                <c:pt idx="1772">
                  <c:v>0.000656843185424999</c:v>
                </c:pt>
                <c:pt idx="1773">
                  <c:v>0.000636145472526523</c:v>
                </c:pt>
                <c:pt idx="1774">
                  <c:v>0.000638276338576993</c:v>
                </c:pt>
                <c:pt idx="1775">
                  <c:v>0.000653952360153004</c:v>
                </c:pt>
                <c:pt idx="1776">
                  <c:v>0.00063228607177751</c:v>
                </c:pt>
                <c:pt idx="1777">
                  <c:v>0.00060920417308799</c:v>
                </c:pt>
                <c:pt idx="1778">
                  <c:v>0.000607922673225486</c:v>
                </c:pt>
                <c:pt idx="1779">
                  <c:v>0.000586211681365995</c:v>
                </c:pt>
                <c:pt idx="1780">
                  <c:v>0.000580295920372009</c:v>
                </c:pt>
                <c:pt idx="1781">
                  <c:v>0.000588819384575001</c:v>
                </c:pt>
                <c:pt idx="1782">
                  <c:v>0.000580251216888011</c:v>
                </c:pt>
                <c:pt idx="1783">
                  <c:v>0.000571832060813987</c:v>
                </c:pt>
                <c:pt idx="1784">
                  <c:v>0.000567540526390492</c:v>
                </c:pt>
                <c:pt idx="1785">
                  <c:v>0.000566557049751004</c:v>
                </c:pt>
                <c:pt idx="1786">
                  <c:v>0.000567153096199008</c:v>
                </c:pt>
                <c:pt idx="1787">
                  <c:v>0.00057402253150951</c:v>
                </c:pt>
                <c:pt idx="1788">
                  <c:v>0.000566586852073503</c:v>
                </c:pt>
                <c:pt idx="1789">
                  <c:v>0.000553667545318492</c:v>
                </c:pt>
                <c:pt idx="1790">
                  <c:v>0.000528901815414484</c:v>
                </c:pt>
                <c:pt idx="1791">
                  <c:v>0.000494062900543518</c:v>
                </c:pt>
                <c:pt idx="1792">
                  <c:v>0.000473171472549494</c:v>
                </c:pt>
                <c:pt idx="1793">
                  <c:v>0.000457659363746477</c:v>
                </c:pt>
                <c:pt idx="1794">
                  <c:v>0.000471696257590998</c:v>
                </c:pt>
                <c:pt idx="1795">
                  <c:v>0.000478059053421021</c:v>
                </c:pt>
                <c:pt idx="1796">
                  <c:v>0.000461637973785511</c:v>
                </c:pt>
                <c:pt idx="1797">
                  <c:v>0.000460758805274991</c:v>
                </c:pt>
                <c:pt idx="1798">
                  <c:v>0.000438526272773992</c:v>
                </c:pt>
                <c:pt idx="1799">
                  <c:v>0.000417768955230491</c:v>
                </c:pt>
                <c:pt idx="1800">
                  <c:v>0.000438675284385515</c:v>
                </c:pt>
                <c:pt idx="1801">
                  <c:v>0.000435516238213002</c:v>
                </c:pt>
                <c:pt idx="1802">
                  <c:v>0.000419884920119989</c:v>
                </c:pt>
                <c:pt idx="1803">
                  <c:v>0.000438839197158508</c:v>
                </c:pt>
                <c:pt idx="1804">
                  <c:v>0.000427544116974016</c:v>
                </c:pt>
                <c:pt idx="1805">
                  <c:v>0.000393569469451988</c:v>
                </c:pt>
                <c:pt idx="1806">
                  <c:v>0.000383079051971491</c:v>
                </c:pt>
                <c:pt idx="1807">
                  <c:v>0.000369951128959517</c:v>
                </c:pt>
                <c:pt idx="1808">
                  <c:v>0.000328645110130504</c:v>
                </c:pt>
                <c:pt idx="1809">
                  <c:v>0.000329345464706504</c:v>
                </c:pt>
                <c:pt idx="1810">
                  <c:v>0.000372529029845997</c:v>
                </c:pt>
                <c:pt idx="1811">
                  <c:v>0.000391334295272994</c:v>
                </c:pt>
                <c:pt idx="1812">
                  <c:v>0.000383481383323503</c:v>
                </c:pt>
                <c:pt idx="1813">
                  <c:v>0.000332921743393</c:v>
                </c:pt>
                <c:pt idx="1814">
                  <c:v>0.000306680798530995</c:v>
                </c:pt>
                <c:pt idx="1815">
                  <c:v>0.000315353274345509</c:v>
                </c:pt>
                <c:pt idx="1816">
                  <c:v>0.000332310795783997</c:v>
                </c:pt>
                <c:pt idx="1817">
                  <c:v>0.000362813472747497</c:v>
                </c:pt>
                <c:pt idx="1818">
                  <c:v>0.000341057777404508</c:v>
                </c:pt>
                <c:pt idx="1819">
                  <c:v>0.000282704830169483</c:v>
                </c:pt>
                <c:pt idx="1820">
                  <c:v>0.000259950757026506</c:v>
                </c:pt>
                <c:pt idx="1821">
                  <c:v>0.000275149941444508</c:v>
                </c:pt>
                <c:pt idx="1822">
                  <c:v>0.000303909182548495</c:v>
                </c:pt>
                <c:pt idx="1823">
                  <c:v>0.000308066606521495</c:v>
                </c:pt>
                <c:pt idx="1824">
                  <c:v>0.00028902292251598</c:v>
                </c:pt>
                <c:pt idx="1825">
                  <c:v>0.00027905404567749</c:v>
                </c:pt>
                <c:pt idx="1826">
                  <c:v>0.000278815627098</c:v>
                </c:pt>
                <c:pt idx="1827">
                  <c:v>0.000280976295471025</c:v>
                </c:pt>
                <c:pt idx="1828">
                  <c:v>0.000271901488304499</c:v>
                </c:pt>
                <c:pt idx="1829">
                  <c:v>0.000255391001701494</c:v>
                </c:pt>
                <c:pt idx="1830">
                  <c:v>0.000246822834014504</c:v>
                </c:pt>
                <c:pt idx="1831">
                  <c:v>0.000229805707931491</c:v>
                </c:pt>
                <c:pt idx="1832">
                  <c:v>0.000229537487030002</c:v>
                </c:pt>
                <c:pt idx="1833">
                  <c:v>0.000247776508331493</c:v>
                </c:pt>
                <c:pt idx="1834">
                  <c:v>0.000239163637161505</c:v>
                </c:pt>
                <c:pt idx="1835">
                  <c:v>0.000229313969612011</c:v>
                </c:pt>
                <c:pt idx="1836">
                  <c:v>0.000222250819206016</c:v>
                </c:pt>
                <c:pt idx="1837">
                  <c:v>0.000197619199752502</c:v>
                </c:pt>
                <c:pt idx="1838">
                  <c:v>0.000188872218132491</c:v>
                </c:pt>
                <c:pt idx="1839">
                  <c:v>0.000209420919418501</c:v>
                </c:pt>
                <c:pt idx="1840">
                  <c:v>0.000225841999053483</c:v>
                </c:pt>
                <c:pt idx="1841">
                  <c:v>0.000225022435188488</c:v>
                </c:pt>
                <c:pt idx="1842">
                  <c:v>0.000216290354729004</c:v>
                </c:pt>
                <c:pt idx="1843">
                  <c:v>0.000181198120117021</c:v>
                </c:pt>
                <c:pt idx="1844">
                  <c:v>0.000152930617332514</c:v>
                </c:pt>
                <c:pt idx="1845">
                  <c:v>0.000176638364791981</c:v>
                </c:pt>
                <c:pt idx="1846">
                  <c:v>0.000203028321266008</c:v>
                </c:pt>
                <c:pt idx="1847">
                  <c:v>0.000186145305633517</c:v>
                </c:pt>
                <c:pt idx="1848">
                  <c:v>0.000162944197654974</c:v>
                </c:pt>
                <c:pt idx="1849">
                  <c:v>0.000162661075591986</c:v>
                </c:pt>
                <c:pt idx="1850">
                  <c:v>0.000145897269248518</c:v>
                </c:pt>
                <c:pt idx="1851">
                  <c:v>0.000127106904983493</c:v>
                </c:pt>
                <c:pt idx="1852">
                  <c:v>0.000154480338097007</c:v>
                </c:pt>
                <c:pt idx="1853">
                  <c:v>0.000146597623825018</c:v>
                </c:pt>
                <c:pt idx="1854">
                  <c:v>7.73221254344869e-5</c:v>
                </c:pt>
                <c:pt idx="1855">
                  <c:v>5.04851341250057e-5</c:v>
                </c:pt>
                <c:pt idx="1856">
                  <c:v>5.50001859664917e-5</c:v>
                </c:pt>
                <c:pt idx="1857">
                  <c:v>4.1320919990484e-5</c:v>
                </c:pt>
                <c:pt idx="1858">
                  <c:v>4.85330820085006e-5</c:v>
                </c:pt>
                <c:pt idx="1859">
                  <c:v>6.05583190914916e-5</c:v>
                </c:pt>
                <c:pt idx="1860">
                  <c:v>5.74737787245039e-5</c:v>
                </c:pt>
                <c:pt idx="1861">
                  <c:v>6.94990158085218e-5</c:v>
                </c:pt>
                <c:pt idx="1862">
                  <c:v>4.69982624055065e-5</c:v>
                </c:pt>
                <c:pt idx="1863">
                  <c:v>5.58793544749858e-6</c:v>
                </c:pt>
                <c:pt idx="1864">
                  <c:v>-8.06152820551076e-6</c:v>
                </c:pt>
                <c:pt idx="1865">
                  <c:v>-2.93403863905195e-5</c:v>
                </c:pt>
                <c:pt idx="1866">
                  <c:v>-3.70442867279885e-5</c:v>
                </c:pt>
                <c:pt idx="1867">
                  <c:v>-3.00556421279907e-5</c:v>
                </c:pt>
                <c:pt idx="1868">
                  <c:v>-5.42402267454944e-5</c:v>
                </c:pt>
                <c:pt idx="1869">
                  <c:v>-7.8961253166504e-5</c:v>
                </c:pt>
                <c:pt idx="1870">
                  <c:v>-7.25388526920112e-5</c:v>
                </c:pt>
                <c:pt idx="1871">
                  <c:v>-9.18209552764893e-5</c:v>
                </c:pt>
                <c:pt idx="1872">
                  <c:v>-0.000144481658935491</c:v>
                </c:pt>
                <c:pt idx="1873">
                  <c:v>-0.000174582004547008</c:v>
                </c:pt>
                <c:pt idx="1874">
                  <c:v>-0.000190228223800493</c:v>
                </c:pt>
                <c:pt idx="1875">
                  <c:v>-0.000202491879463002</c:v>
                </c:pt>
                <c:pt idx="1876">
                  <c:v>-0.000201702117920005</c:v>
                </c:pt>
                <c:pt idx="1877">
                  <c:v>-0.000213772058486994</c:v>
                </c:pt>
                <c:pt idx="1878">
                  <c:v>-0.000254586338996998</c:v>
                </c:pt>
                <c:pt idx="1879">
                  <c:v>-0.000328898429870494</c:v>
                </c:pt>
                <c:pt idx="1880">
                  <c:v>-0.00035764276981351</c:v>
                </c:pt>
                <c:pt idx="1881">
                  <c:v>-0.000342726707458496</c:v>
                </c:pt>
                <c:pt idx="1882">
                  <c:v>-0.000351831316947993</c:v>
                </c:pt>
                <c:pt idx="1883">
                  <c:v>-0.000344350934029014</c:v>
                </c:pt>
                <c:pt idx="1884">
                  <c:v>-0.000359579920768516</c:v>
                </c:pt>
                <c:pt idx="1885">
                  <c:v>-0.000396922230720492</c:v>
                </c:pt>
                <c:pt idx="1886">
                  <c:v>-0.000429496169090493</c:v>
                </c:pt>
                <c:pt idx="1887">
                  <c:v>-0.000469326972961509</c:v>
                </c:pt>
                <c:pt idx="1888">
                  <c:v>-0.000520899891852999</c:v>
                </c:pt>
                <c:pt idx="1889">
                  <c:v>-0.000560536980628995</c:v>
                </c:pt>
                <c:pt idx="1890">
                  <c:v>-0.000558674335479986</c:v>
                </c:pt>
                <c:pt idx="1891">
                  <c:v>-0.00054679811000799</c:v>
                </c:pt>
                <c:pt idx="1892">
                  <c:v>-0.000560641288757519</c:v>
                </c:pt>
                <c:pt idx="1893">
                  <c:v>-0.00058859586715701</c:v>
                </c:pt>
                <c:pt idx="1894">
                  <c:v>-0.000612780451774486</c:v>
                </c:pt>
                <c:pt idx="1895">
                  <c:v>-0.000644758343696511</c:v>
                </c:pt>
                <c:pt idx="1896">
                  <c:v>-0.000662237405777005</c:v>
                </c:pt>
                <c:pt idx="1897">
                  <c:v>-0.000660449266433993</c:v>
                </c:pt>
                <c:pt idx="1898">
                  <c:v>-0.000645205378532493</c:v>
                </c:pt>
                <c:pt idx="1899">
                  <c:v>-0.000630304217338506</c:v>
                </c:pt>
                <c:pt idx="1900">
                  <c:v>-0.000637352466583002</c:v>
                </c:pt>
                <c:pt idx="1901">
                  <c:v>-0.000637128949164983</c:v>
                </c:pt>
                <c:pt idx="1902">
                  <c:v>-0.000656798481941001</c:v>
                </c:pt>
                <c:pt idx="1903">
                  <c:v>-0.000712469220161493</c:v>
                </c:pt>
                <c:pt idx="1904">
                  <c:v>-0.000717282295227495</c:v>
                </c:pt>
                <c:pt idx="1905">
                  <c:v>-0.000708386301994518</c:v>
                </c:pt>
                <c:pt idx="1906">
                  <c:v>-0.000716701149940518</c:v>
                </c:pt>
                <c:pt idx="1907">
                  <c:v>-0.000698059797286987</c:v>
                </c:pt>
                <c:pt idx="1908">
                  <c:v>-0.000703051686286482</c:v>
                </c:pt>
                <c:pt idx="1909">
                  <c:v>-0.000711828470230019</c:v>
                </c:pt>
                <c:pt idx="1910">
                  <c:v>-0.000715136528015498</c:v>
                </c:pt>
                <c:pt idx="1911">
                  <c:v>-0.000736653804778997</c:v>
                </c:pt>
                <c:pt idx="1912">
                  <c:v>-0.000715702772140503</c:v>
                </c:pt>
                <c:pt idx="1913">
                  <c:v>-0.000666022300720492</c:v>
                </c:pt>
                <c:pt idx="1914">
                  <c:v>-0.000641092658043019</c:v>
                </c:pt>
                <c:pt idx="1915">
                  <c:v>-0.000643417239189009</c:v>
                </c:pt>
                <c:pt idx="1916">
                  <c:v>-0.000642299652099498</c:v>
                </c:pt>
                <c:pt idx="1917">
                  <c:v>-0.00063070654869099</c:v>
                </c:pt>
                <c:pt idx="1918">
                  <c:v>-0.00064484775066348</c:v>
                </c:pt>
                <c:pt idx="1919">
                  <c:v>-0.000639319419860507</c:v>
                </c:pt>
                <c:pt idx="1920">
                  <c:v>-0.000598788261413519</c:v>
                </c:pt>
                <c:pt idx="1921">
                  <c:v>-0.000581055879592979</c:v>
                </c:pt>
                <c:pt idx="1922">
                  <c:v>-0.000566750764846996</c:v>
                </c:pt>
                <c:pt idx="1923">
                  <c:v>-0.000555574893951499</c:v>
                </c:pt>
                <c:pt idx="1924">
                  <c:v>-0.000545501708984486</c:v>
                </c:pt>
                <c:pt idx="1925">
                  <c:v>-0.00054119527339952</c:v>
                </c:pt>
                <c:pt idx="1926">
                  <c:v>-0.000563576817512512</c:v>
                </c:pt>
                <c:pt idx="1927">
                  <c:v>-0.000566422939300482</c:v>
                </c:pt>
                <c:pt idx="1928">
                  <c:v>-0.000549957156181002</c:v>
                </c:pt>
                <c:pt idx="1929">
                  <c:v>-0.000541910529136519</c:v>
                </c:pt>
                <c:pt idx="1930">
                  <c:v>-0.000541657209396501</c:v>
                </c:pt>
                <c:pt idx="1931">
                  <c:v>-0.000533118844032482</c:v>
                </c:pt>
                <c:pt idx="1932">
                  <c:v>-0.000505633652210499</c:v>
                </c:pt>
                <c:pt idx="1933">
                  <c:v>-0.000515587627887518</c:v>
                </c:pt>
                <c:pt idx="1934">
                  <c:v>-0.000523872673511491</c:v>
                </c:pt>
                <c:pt idx="1935">
                  <c:v>-0.000488393008708995</c:v>
                </c:pt>
                <c:pt idx="1936">
                  <c:v>-0.0005076974630355</c:v>
                </c:pt>
                <c:pt idx="1937">
                  <c:v>-0.000541739165782998</c:v>
                </c:pt>
                <c:pt idx="1938">
                  <c:v>-0.000560939311981007</c:v>
                </c:pt>
                <c:pt idx="1939">
                  <c:v>-0.000570148229598999</c:v>
                </c:pt>
                <c:pt idx="1940">
                  <c:v>-0.000509209930896995</c:v>
                </c:pt>
                <c:pt idx="1941">
                  <c:v>-0.000507399439811498</c:v>
                </c:pt>
                <c:pt idx="1942">
                  <c:v>-0.000594124197960011</c:v>
                </c:pt>
                <c:pt idx="1943">
                  <c:v>-0.000632621347904497</c:v>
                </c:pt>
                <c:pt idx="1944">
                  <c:v>-0.000662304461001989</c:v>
                </c:pt>
                <c:pt idx="1945">
                  <c:v>-0.000671207904815507</c:v>
                </c:pt>
                <c:pt idx="1946">
                  <c:v>-0.00061564892530451</c:v>
                </c:pt>
                <c:pt idx="1947">
                  <c:v>-0.000610366463661</c:v>
                </c:pt>
                <c:pt idx="1948">
                  <c:v>-0.000647582113742995</c:v>
                </c:pt>
                <c:pt idx="1949">
                  <c:v>-0.000671491026878496</c:v>
                </c:pt>
                <c:pt idx="1950">
                  <c:v>-0.000723004341125502</c:v>
                </c:pt>
                <c:pt idx="1951">
                  <c:v>-0.00074361264705651</c:v>
                </c:pt>
                <c:pt idx="1952">
                  <c:v>-0.000752173364162501</c:v>
                </c:pt>
                <c:pt idx="1953">
                  <c:v>-0.000798597931861988</c:v>
                </c:pt>
                <c:pt idx="1954">
                  <c:v>-0.000736042857169994</c:v>
                </c:pt>
                <c:pt idx="1955">
                  <c:v>-0.000665441155433502</c:v>
                </c:pt>
                <c:pt idx="1956">
                  <c:v>-0.000718995928763996</c:v>
                </c:pt>
                <c:pt idx="1957">
                  <c:v>-0.000726632773876509</c:v>
                </c:pt>
                <c:pt idx="1958">
                  <c:v>-0.000748738646507513</c:v>
                </c:pt>
                <c:pt idx="1959">
                  <c:v>-0.000817529857158494</c:v>
                </c:pt>
                <c:pt idx="1960">
                  <c:v>-0.000795699656009494</c:v>
                </c:pt>
                <c:pt idx="1961">
                  <c:v>-0.000797286629676999</c:v>
                </c:pt>
                <c:pt idx="1962">
                  <c:v>-0.000816673040390001</c:v>
                </c:pt>
                <c:pt idx="1963">
                  <c:v>-0.000761575996875499</c:v>
                </c:pt>
                <c:pt idx="1964">
                  <c:v>-0.000746212899685003</c:v>
                </c:pt>
                <c:pt idx="1965">
                  <c:v>-0.000752449035644503</c:v>
                </c:pt>
                <c:pt idx="1966">
                  <c:v>-0.000725984573364494</c:v>
                </c:pt>
                <c:pt idx="1967">
                  <c:v>-0.000715710222721003</c:v>
                </c:pt>
                <c:pt idx="1968">
                  <c:v>-0.000720947980880501</c:v>
                </c:pt>
                <c:pt idx="1969">
                  <c:v>-0.000743605196475997</c:v>
                </c:pt>
                <c:pt idx="1970">
                  <c:v>-0.000738635659218001</c:v>
                </c:pt>
                <c:pt idx="1971">
                  <c:v>-0.000717304646968994</c:v>
                </c:pt>
                <c:pt idx="1972">
                  <c:v>-0.000714987516403004</c:v>
                </c:pt>
                <c:pt idx="1973">
                  <c:v>-0.00066141784191151</c:v>
                </c:pt>
                <c:pt idx="1974">
                  <c:v>-0.000647246837615995</c:v>
                </c:pt>
                <c:pt idx="1975">
                  <c:v>-0.000714264810084991</c:v>
                </c:pt>
                <c:pt idx="1976">
                  <c:v>-0.000693596899509499</c:v>
                </c:pt>
                <c:pt idx="1977">
                  <c:v>-0.000647410750389002</c:v>
                </c:pt>
                <c:pt idx="1978">
                  <c:v>-0.000650450587272505</c:v>
                </c:pt>
                <c:pt idx="1979">
                  <c:v>-0.000623121857643502</c:v>
                </c:pt>
                <c:pt idx="1980">
                  <c:v>-0.000633038580417994</c:v>
                </c:pt>
                <c:pt idx="1981">
                  <c:v>-0.000659078359603493</c:v>
                </c:pt>
                <c:pt idx="1982">
                  <c:v>-0.000640951097011497</c:v>
                </c:pt>
                <c:pt idx="1983">
                  <c:v>-0.000619955360889504</c:v>
                </c:pt>
                <c:pt idx="1984">
                  <c:v>-0.000586248934269007</c:v>
                </c:pt>
                <c:pt idx="1985">
                  <c:v>-0.000602163374423995</c:v>
                </c:pt>
                <c:pt idx="1986">
                  <c:v>-0.000656701624393505</c:v>
                </c:pt>
                <c:pt idx="1987">
                  <c:v>-0.000657036900520505</c:v>
                </c:pt>
                <c:pt idx="1988">
                  <c:v>-0.00063870847225149</c:v>
                </c:pt>
                <c:pt idx="1989">
                  <c:v>-0.000610999763012002</c:v>
                </c:pt>
                <c:pt idx="1990">
                  <c:v>-0.000562623143196508</c:v>
                </c:pt>
                <c:pt idx="1991">
                  <c:v>-0.000551328063011003</c:v>
                </c:pt>
                <c:pt idx="1992">
                  <c:v>-0.000610582530498491</c:v>
                </c:pt>
                <c:pt idx="1993">
                  <c:v>-0.00067266821861249</c:v>
                </c:pt>
                <c:pt idx="1994">
                  <c:v>-0.00068987160921101</c:v>
                </c:pt>
                <c:pt idx="1995">
                  <c:v>-0.000674985349178508</c:v>
                </c:pt>
                <c:pt idx="1996">
                  <c:v>-0.000637754797935</c:v>
                </c:pt>
                <c:pt idx="1997">
                  <c:v>-0.000631630420684995</c:v>
                </c:pt>
                <c:pt idx="1998">
                  <c:v>-0.000640027225017992</c:v>
                </c:pt>
                <c:pt idx="1999">
                  <c:v>-0.000626318156719</c:v>
                </c:pt>
                <c:pt idx="2000">
                  <c:v>-0.000623218715190499</c:v>
                </c:pt>
                <c:pt idx="2001">
                  <c:v>-0.000621512532234497</c:v>
                </c:pt>
                <c:pt idx="2002">
                  <c:v>-0.000620782375335999</c:v>
                </c:pt>
                <c:pt idx="2003">
                  <c:v>-0.000657871365547</c:v>
                </c:pt>
                <c:pt idx="2004">
                  <c:v>-0.000679329037666002</c:v>
                </c:pt>
                <c:pt idx="2005">
                  <c:v>-0.000638820230961012</c:v>
                </c:pt>
                <c:pt idx="2006">
                  <c:v>-0.000613696873188005</c:v>
                </c:pt>
                <c:pt idx="2007">
                  <c:v>-0.000628195703029494</c:v>
                </c:pt>
                <c:pt idx="2008">
                  <c:v>-0.000651068985462494</c:v>
                </c:pt>
                <c:pt idx="2009">
                  <c:v>-0.000681526958942497</c:v>
                </c:pt>
                <c:pt idx="2010">
                  <c:v>-0.000670701265335</c:v>
                </c:pt>
                <c:pt idx="2011">
                  <c:v>-0.000615783035755005</c:v>
                </c:pt>
                <c:pt idx="2012">
                  <c:v>-0.000590704381466009</c:v>
                </c:pt>
                <c:pt idx="2013">
                  <c:v>-0.000575616955757002</c:v>
                </c:pt>
                <c:pt idx="2014">
                  <c:v>-0.000561200082301996</c:v>
                </c:pt>
                <c:pt idx="2015">
                  <c:v>-0.000622771680355003</c:v>
                </c:pt>
                <c:pt idx="2016">
                  <c:v>-0.000729970633983501</c:v>
                </c:pt>
                <c:pt idx="2017">
                  <c:v>-0.000737622380257</c:v>
                </c:pt>
                <c:pt idx="2018">
                  <c:v>-0.000658757984638506</c:v>
                </c:pt>
                <c:pt idx="2019">
                  <c:v>-0.000652402639388996</c:v>
                </c:pt>
                <c:pt idx="2020">
                  <c:v>-0.000640049576758991</c:v>
                </c:pt>
                <c:pt idx="2021">
                  <c:v>-0.000575788319110995</c:v>
                </c:pt>
                <c:pt idx="2022">
                  <c:v>-0.00069957226514851</c:v>
                </c:pt>
                <c:pt idx="2023">
                  <c:v>-0.000829905271529999</c:v>
                </c:pt>
                <c:pt idx="2024">
                  <c:v>-0.000704631209373488</c:v>
                </c:pt>
                <c:pt idx="2025">
                  <c:v>-0.000630408525467002</c:v>
                </c:pt>
                <c:pt idx="2026">
                  <c:v>-0.000670224428176505</c:v>
                </c:pt>
                <c:pt idx="2027">
                  <c:v>-0.000656627118587508</c:v>
                </c:pt>
                <c:pt idx="2028">
                  <c:v>-0.000652141869068507</c:v>
                </c:pt>
                <c:pt idx="2029">
                  <c:v>-0.000700026750564492</c:v>
                </c:pt>
                <c:pt idx="2030">
                  <c:v>-0.000742770731448988</c:v>
                </c:pt>
                <c:pt idx="2031">
                  <c:v>-0.000698529183864496</c:v>
                </c:pt>
                <c:pt idx="2032">
                  <c:v>-0.000695109367370508</c:v>
                </c:pt>
                <c:pt idx="2033">
                  <c:v>-0.000804446637630504</c:v>
                </c:pt>
                <c:pt idx="2034">
                  <c:v>-0.000806666910648499</c:v>
                </c:pt>
                <c:pt idx="2035">
                  <c:v>-0.000712104141711994</c:v>
                </c:pt>
                <c:pt idx="2036">
                  <c:v>-0.000710166990757002</c:v>
                </c:pt>
                <c:pt idx="2037">
                  <c:v>-0.000731959939003005</c:v>
                </c:pt>
                <c:pt idx="2038">
                  <c:v>-0.000716611742972995</c:v>
                </c:pt>
                <c:pt idx="2039">
                  <c:v>-0.000708930194377996</c:v>
                </c:pt>
                <c:pt idx="2040">
                  <c:v>-0.000752151012421001</c:v>
                </c:pt>
                <c:pt idx="2041">
                  <c:v>-0.000782862305641008</c:v>
                </c:pt>
                <c:pt idx="2042">
                  <c:v>-0.000791832804679496</c:v>
                </c:pt>
                <c:pt idx="2043">
                  <c:v>-0.000778764486312991</c:v>
                </c:pt>
                <c:pt idx="2044">
                  <c:v>-0.000691808760166501</c:v>
                </c:pt>
                <c:pt idx="2045">
                  <c:v>-0.000667244195938013</c:v>
                </c:pt>
                <c:pt idx="2046">
                  <c:v>-0.000667013227939509</c:v>
                </c:pt>
                <c:pt idx="2047">
                  <c:v>-0.000684708356857494</c:v>
                </c:pt>
                <c:pt idx="2048">
                  <c:v>-0.000766418874263999</c:v>
                </c:pt>
                <c:pt idx="2049">
                  <c:v>-0.000793218612670996</c:v>
                </c:pt>
                <c:pt idx="2050">
                  <c:v>-0.000801846385001997</c:v>
                </c:pt>
                <c:pt idx="2051">
                  <c:v>-0.000799074769019997</c:v>
                </c:pt>
                <c:pt idx="2052">
                  <c:v>-0.000757411122321999</c:v>
                </c:pt>
                <c:pt idx="2053">
                  <c:v>-0.000738538801670005</c:v>
                </c:pt>
                <c:pt idx="2054">
                  <c:v>-0.000747881829738492</c:v>
                </c:pt>
                <c:pt idx="2055">
                  <c:v>-0.000753164291382002</c:v>
                </c:pt>
                <c:pt idx="2056">
                  <c:v>-0.0007244497537615</c:v>
                </c:pt>
                <c:pt idx="2057">
                  <c:v>-0.000718288123607497</c:v>
                </c:pt>
                <c:pt idx="2058">
                  <c:v>-0.000729672610759513</c:v>
                </c:pt>
                <c:pt idx="2059">
                  <c:v>-0.000732257962227006</c:v>
                </c:pt>
                <c:pt idx="2060">
                  <c:v>-0.000758983194827992</c:v>
                </c:pt>
                <c:pt idx="2061">
                  <c:v>-0.000795304775237995</c:v>
                </c:pt>
                <c:pt idx="2062">
                  <c:v>-0.000829786062241003</c:v>
                </c:pt>
                <c:pt idx="2063">
                  <c:v>-0.000851958990097004</c:v>
                </c:pt>
                <c:pt idx="2064">
                  <c:v>-0.000826977193355505</c:v>
                </c:pt>
                <c:pt idx="2065">
                  <c:v>-0.000851757824420998</c:v>
                </c:pt>
                <c:pt idx="2066">
                  <c:v>-0.000846736133098491</c:v>
                </c:pt>
                <c:pt idx="2067">
                  <c:v>-0.000734925270080497</c:v>
                </c:pt>
                <c:pt idx="2068">
                  <c:v>-0.000780187547207004</c:v>
                </c:pt>
                <c:pt idx="2069">
                  <c:v>-0.000825569033622506</c:v>
                </c:pt>
                <c:pt idx="2070">
                  <c:v>-0.000729553401470004</c:v>
                </c:pt>
                <c:pt idx="2071">
                  <c:v>-0.0007646679878235</c:v>
                </c:pt>
                <c:pt idx="2072">
                  <c:v>-0.000797562301158988</c:v>
                </c:pt>
                <c:pt idx="2073">
                  <c:v>-0.000681899487972495</c:v>
                </c:pt>
                <c:pt idx="2074">
                  <c:v>-0.000690735876560003</c:v>
                </c:pt>
                <c:pt idx="2075">
                  <c:v>-0.000783279538154505</c:v>
                </c:pt>
                <c:pt idx="2076">
                  <c:v>-0.000796787440777005</c:v>
                </c:pt>
                <c:pt idx="2077">
                  <c:v>-0.000839650630950997</c:v>
                </c:pt>
                <c:pt idx="2078">
                  <c:v>-0.000857412815093994</c:v>
                </c:pt>
                <c:pt idx="2079">
                  <c:v>-0.000791840255260495</c:v>
                </c:pt>
                <c:pt idx="2080">
                  <c:v>-0.000747941434383503</c:v>
                </c:pt>
                <c:pt idx="2081">
                  <c:v>-0.000875160098076005</c:v>
                </c:pt>
                <c:pt idx="2082">
                  <c:v>-0.000922769308090002</c:v>
                </c:pt>
                <c:pt idx="2083">
                  <c:v>-0.000800967216491491</c:v>
                </c:pt>
                <c:pt idx="2084">
                  <c:v>-0.000775277614593506</c:v>
                </c:pt>
                <c:pt idx="2085">
                  <c:v>-0.000710517168045002</c:v>
                </c:pt>
                <c:pt idx="2086">
                  <c:v>-0.000667057931422993</c:v>
                </c:pt>
                <c:pt idx="2087">
                  <c:v>-0.000784941017628007</c:v>
                </c:pt>
                <c:pt idx="2088">
                  <c:v>-0.000821553170681</c:v>
                </c:pt>
                <c:pt idx="2089">
                  <c:v>-0.000704102218150995</c:v>
                </c:pt>
                <c:pt idx="2090">
                  <c:v>-0.000704213976860504</c:v>
                </c:pt>
                <c:pt idx="2091">
                  <c:v>-0.000824488699435993</c:v>
                </c:pt>
                <c:pt idx="2092">
                  <c:v>-0.000795409083365992</c:v>
                </c:pt>
                <c:pt idx="2093">
                  <c:v>-0.000700280070305009</c:v>
                </c:pt>
                <c:pt idx="2094">
                  <c:v>-0.000651724636555009</c:v>
                </c:pt>
                <c:pt idx="2095">
                  <c:v>-0.000626273453235501</c:v>
                </c:pt>
                <c:pt idx="2096">
                  <c:v>-0.000661902129649991</c:v>
                </c:pt>
                <c:pt idx="2097">
                  <c:v>-0.000764168798923492</c:v>
                </c:pt>
                <c:pt idx="2098">
                  <c:v>-0.000832855701446505</c:v>
                </c:pt>
                <c:pt idx="2099">
                  <c:v>-0.000713236629963004</c:v>
                </c:pt>
                <c:pt idx="2100">
                  <c:v>-0.000627927482128005</c:v>
                </c:pt>
                <c:pt idx="2101">
                  <c:v>-0.000669851899147006</c:v>
                </c:pt>
                <c:pt idx="2102">
                  <c:v>-0.00059915333986299</c:v>
                </c:pt>
                <c:pt idx="2103">
                  <c:v>-0.000604890286922496</c:v>
                </c:pt>
                <c:pt idx="2104">
                  <c:v>-0.000797078013420008</c:v>
                </c:pt>
                <c:pt idx="2105">
                  <c:v>-0.000838138163089502</c:v>
                </c:pt>
                <c:pt idx="2106">
                  <c:v>-0.000892147421836992</c:v>
                </c:pt>
                <c:pt idx="2107">
                  <c:v>-0.000985845923423989</c:v>
                </c:pt>
                <c:pt idx="2108">
                  <c:v>-0.000653475522995009</c:v>
                </c:pt>
                <c:pt idx="2109">
                  <c:v>-0.000498123466968509</c:v>
                </c:pt>
                <c:pt idx="2110">
                  <c:v>-0.000613048672675996</c:v>
                </c:pt>
                <c:pt idx="2111">
                  <c:v>-0.000619955360889497</c:v>
                </c:pt>
                <c:pt idx="2112">
                  <c:v>-0.000825237482785998</c:v>
                </c:pt>
                <c:pt idx="2113">
                  <c:v>-0.000918850302695999</c:v>
                </c:pt>
                <c:pt idx="2114">
                  <c:v>-0.000810019671917003</c:v>
                </c:pt>
                <c:pt idx="2115">
                  <c:v>-0.0006790198385715</c:v>
                </c:pt>
                <c:pt idx="2116">
                  <c:v>-0.000536214560270497</c:v>
                </c:pt>
                <c:pt idx="2117">
                  <c:v>-0.000403292477131001</c:v>
                </c:pt>
                <c:pt idx="2118">
                  <c:v>-0.000563438981771504</c:v>
                </c:pt>
                <c:pt idx="2119">
                  <c:v>-0.000763330608606498</c:v>
                </c:pt>
                <c:pt idx="2120">
                  <c:v>-0.000475432723760494</c:v>
                </c:pt>
                <c:pt idx="2121">
                  <c:v>-0.000429242849350003</c:v>
                </c:pt>
                <c:pt idx="2122">
                  <c:v>-0.000685136765241505</c:v>
                </c:pt>
                <c:pt idx="2123">
                  <c:v>-0.000684998929500497</c:v>
                </c:pt>
                <c:pt idx="2124">
                  <c:v>-0.000858079642057495</c:v>
                </c:pt>
                <c:pt idx="2125">
                  <c:v>-0.000851213932037499</c:v>
                </c:pt>
                <c:pt idx="2126">
                  <c:v>-0.000114187598228503</c:v>
                </c:pt>
                <c:pt idx="2127">
                  <c:v>9.84743237495006e-5</c:v>
                </c:pt>
                <c:pt idx="2128">
                  <c:v>-0.000449497252702998</c:v>
                </c:pt>
                <c:pt idx="2129">
                  <c:v>-0.000589091330766504</c:v>
                </c:pt>
                <c:pt idx="2130">
                  <c:v>-0.000605124980211001</c:v>
                </c:pt>
                <c:pt idx="2131">
                  <c:v>-0.0008893497288225</c:v>
                </c:pt>
                <c:pt idx="2132">
                  <c:v>-0.000644743442535504</c:v>
                </c:pt>
                <c:pt idx="2133">
                  <c:v>-8.57785344124951e-5</c:v>
                </c:pt>
                <c:pt idx="2134">
                  <c:v>-9.76473093029992e-5</c:v>
                </c:pt>
                <c:pt idx="2135">
                  <c:v>8.89599323249807e-6</c:v>
                </c:pt>
                <c:pt idx="2136">
                  <c:v>8.69557261465037e-5</c:v>
                </c:pt>
                <c:pt idx="2137">
                  <c:v>-0.0004192665219305</c:v>
                </c:pt>
                <c:pt idx="2138">
                  <c:v>-0.000786095857620503</c:v>
                </c:pt>
                <c:pt idx="2139">
                  <c:v>-0.000467266887426501</c:v>
                </c:pt>
                <c:pt idx="2140">
                  <c:v>-6.47082924799813e-6</c:v>
                </c:pt>
                <c:pt idx="2141">
                  <c:v>0.000131934881210501</c:v>
                </c:pt>
                <c:pt idx="2142">
                  <c:v>0.000194758176803499</c:v>
                </c:pt>
                <c:pt idx="2143">
                  <c:v>8.4672123193498e-5</c:v>
                </c:pt>
                <c:pt idx="2144">
                  <c:v>-0.000762123614549498</c:v>
                </c:pt>
                <c:pt idx="2145">
                  <c:v>-0.001395475119352</c:v>
                </c:pt>
                <c:pt idx="2146">
                  <c:v>-0.000631935894489503</c:v>
                </c:pt>
                <c:pt idx="2147">
                  <c:v>-0.000143643468618497</c:v>
                </c:pt>
                <c:pt idx="2148">
                  <c:v>0.000198513269424501</c:v>
                </c:pt>
                <c:pt idx="2149">
                  <c:v>0.0002259388566015</c:v>
                </c:pt>
                <c:pt idx="2150">
                  <c:v>0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一阶微分!$M$1</c:f>
              <c:strCache>
                <c:ptCount val="1"/>
                <c:pt idx="0">
                  <c:v>12号</c:v>
                </c:pt>
              </c:strCache>
            </c:strRef>
          </c:tx>
          <c:spPr>
            <a:ln w="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一阶微分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一阶微分!$M$2:$M$2152</c:f>
              <c:numCache>
                <c:formatCode>General</c:formatCode>
                <c:ptCount val="2151"/>
                <c:pt idx="0">
                  <c:v>0</c:v>
                </c:pt>
                <c:pt idx="1">
                  <c:v>-0.0054826810956</c:v>
                </c:pt>
                <c:pt idx="2">
                  <c:v>-0.0026962794363495</c:v>
                </c:pt>
                <c:pt idx="3">
                  <c:v>-0.0052246637642385</c:v>
                </c:pt>
                <c:pt idx="4">
                  <c:v>0.000380810350179499</c:v>
                </c:pt>
                <c:pt idx="5">
                  <c:v>0.000129219144582998</c:v>
                </c:pt>
                <c:pt idx="6">
                  <c:v>-0.0042860582470895</c:v>
                </c:pt>
                <c:pt idx="7">
                  <c:v>-0.00180534273386</c:v>
                </c:pt>
                <c:pt idx="8">
                  <c:v>-0.00447270646691315</c:v>
                </c:pt>
                <c:pt idx="9">
                  <c:v>-0.001961313188076</c:v>
                </c:pt>
                <c:pt idx="10">
                  <c:v>0.00271018594503415</c:v>
                </c:pt>
                <c:pt idx="11">
                  <c:v>-0.0039015002548696</c:v>
                </c:pt>
                <c:pt idx="12">
                  <c:v>-0.00352608785033235</c:v>
                </c:pt>
                <c:pt idx="13">
                  <c:v>-0.00082473829388615</c:v>
                </c:pt>
                <c:pt idx="14">
                  <c:v>-0.0042099729180336</c:v>
                </c:pt>
                <c:pt idx="15">
                  <c:v>-0.00334303826093675</c:v>
                </c:pt>
                <c:pt idx="16">
                  <c:v>-0.000935096293687848</c:v>
                </c:pt>
                <c:pt idx="17">
                  <c:v>-0.0011224262416363</c:v>
                </c:pt>
                <c:pt idx="18">
                  <c:v>-0.0021371506154537</c:v>
                </c:pt>
                <c:pt idx="19">
                  <c:v>-0.0013422891497612</c:v>
                </c:pt>
                <c:pt idx="20">
                  <c:v>-0.00148391723632815</c:v>
                </c:pt>
                <c:pt idx="21">
                  <c:v>-0.00277717411518096</c:v>
                </c:pt>
                <c:pt idx="22">
                  <c:v>-0.00232767686247825</c:v>
                </c:pt>
                <c:pt idx="23">
                  <c:v>-0.0011107251048088</c:v>
                </c:pt>
                <c:pt idx="24">
                  <c:v>-0.0017557144165039</c:v>
                </c:pt>
                <c:pt idx="25">
                  <c:v>-0.0026910714805126</c:v>
                </c:pt>
                <c:pt idx="26">
                  <c:v>-0.000983003526926055</c:v>
                </c:pt>
                <c:pt idx="27">
                  <c:v>-0.00010698288679125</c:v>
                </c:pt>
                <c:pt idx="28">
                  <c:v>-0.00124885141849514</c:v>
                </c:pt>
                <c:pt idx="29">
                  <c:v>-0.00161314755678175</c:v>
                </c:pt>
                <c:pt idx="30">
                  <c:v>-0.00026678666472435</c:v>
                </c:pt>
                <c:pt idx="31">
                  <c:v>-0.000633899122476599</c:v>
                </c:pt>
                <c:pt idx="32">
                  <c:v>-0.00192770175635815</c:v>
                </c:pt>
                <c:pt idx="33">
                  <c:v>-0.0011184401810169</c:v>
                </c:pt>
                <c:pt idx="34">
                  <c:v>-0.000420654192566899</c:v>
                </c:pt>
                <c:pt idx="35">
                  <c:v>-0.000708801671862602</c:v>
                </c:pt>
                <c:pt idx="36">
                  <c:v>-0.0010831281542778</c:v>
                </c:pt>
                <c:pt idx="37">
                  <c:v>-0.000821251422166849</c:v>
                </c:pt>
                <c:pt idx="38">
                  <c:v>0.0003585107624531</c:v>
                </c:pt>
                <c:pt idx="39">
                  <c:v>0.000506594777107249</c:v>
                </c:pt>
                <c:pt idx="40">
                  <c:v>-0.000697305426001549</c:v>
                </c:pt>
                <c:pt idx="41">
                  <c:v>-0.000893255695700649</c:v>
                </c:pt>
                <c:pt idx="42">
                  <c:v>-0.000208910554647449</c:v>
                </c:pt>
                <c:pt idx="43">
                  <c:v>0.000657308846712099</c:v>
                </c:pt>
                <c:pt idx="44">
                  <c:v>0.0012158192694187</c:v>
                </c:pt>
                <c:pt idx="45">
                  <c:v>0.000634698197245601</c:v>
                </c:pt>
                <c:pt idx="46">
                  <c:v>-3.07578593492508e-5</c:v>
                </c:pt>
                <c:pt idx="47">
                  <c:v>-0.00010346621274945</c:v>
                </c:pt>
                <c:pt idx="48">
                  <c:v>-0.0001655537635088</c:v>
                </c:pt>
                <c:pt idx="49">
                  <c:v>0.000420238822698552</c:v>
                </c:pt>
                <c:pt idx="50">
                  <c:v>0.00113458000123505</c:v>
                </c:pt>
                <c:pt idx="51">
                  <c:v>0.00087511353194715</c:v>
                </c:pt>
                <c:pt idx="52">
                  <c:v>-0.000112470239400898</c:v>
                </c:pt>
                <c:pt idx="53">
                  <c:v>3.7066638469696e-7</c:v>
                </c:pt>
                <c:pt idx="54">
                  <c:v>0.000857159495353702</c:v>
                </c:pt>
                <c:pt idx="55">
                  <c:v>0.000902099534869204</c:v>
                </c:pt>
                <c:pt idx="56">
                  <c:v>0.000752240419387845</c:v>
                </c:pt>
                <c:pt idx="57">
                  <c:v>0.000464975833892795</c:v>
                </c:pt>
                <c:pt idx="58">
                  <c:v>0.000129610300064052</c:v>
                </c:pt>
                <c:pt idx="59">
                  <c:v>0.000174060463905355</c:v>
                </c:pt>
                <c:pt idx="60">
                  <c:v>0.000788595527410549</c:v>
                </c:pt>
                <c:pt idx="61">
                  <c:v>0.00098207965493205</c:v>
                </c:pt>
                <c:pt idx="62">
                  <c:v>0.000457413494586903</c:v>
                </c:pt>
                <c:pt idx="63">
                  <c:v>0.000234007835388149</c:v>
                </c:pt>
                <c:pt idx="64">
                  <c:v>0.000213149935007095</c:v>
                </c:pt>
                <c:pt idx="65">
                  <c:v>0.000363703817129149</c:v>
                </c:pt>
                <c:pt idx="66">
                  <c:v>0.000653382390737554</c:v>
                </c:pt>
                <c:pt idx="67">
                  <c:v>0.000544566661119447</c:v>
                </c:pt>
                <c:pt idx="68">
                  <c:v>0.000448629260063151</c:v>
                </c:pt>
                <c:pt idx="69">
                  <c:v>0.000411551445722601</c:v>
                </c:pt>
                <c:pt idx="70">
                  <c:v>8.53613018989979e-5</c:v>
                </c:pt>
                <c:pt idx="71">
                  <c:v>0.0002896413207054</c:v>
                </c:pt>
                <c:pt idx="72">
                  <c:v>0.000442188233137103</c:v>
                </c:pt>
                <c:pt idx="73">
                  <c:v>0.000183127820491805</c:v>
                </c:pt>
                <c:pt idx="74">
                  <c:v>0.000397671014070497</c:v>
                </c:pt>
                <c:pt idx="75">
                  <c:v>0.000353462994098649</c:v>
                </c:pt>
                <c:pt idx="76">
                  <c:v>4.30345535278528e-5</c:v>
                </c:pt>
                <c:pt idx="77">
                  <c:v>3.64482402801444e-5</c:v>
                </c:pt>
                <c:pt idx="78">
                  <c:v>-7.6252967119203e-5</c:v>
                </c:pt>
                <c:pt idx="79">
                  <c:v>-5.78686594962935e-5</c:v>
                </c:pt>
                <c:pt idx="80">
                  <c:v>8.38749110698492e-5</c:v>
                </c:pt>
                <c:pt idx="81">
                  <c:v>-2.1073967218406e-5</c:v>
                </c:pt>
                <c:pt idx="82">
                  <c:v>-0.000108480453491197</c:v>
                </c:pt>
                <c:pt idx="83">
                  <c:v>-2.70865857600958e-5</c:v>
                </c:pt>
                <c:pt idx="84">
                  <c:v>9.1552734375e-5</c:v>
                </c:pt>
                <c:pt idx="85">
                  <c:v>0.000150106847286197</c:v>
                </c:pt>
                <c:pt idx="86">
                  <c:v>0.000169593840837451</c:v>
                </c:pt>
                <c:pt idx="87">
                  <c:v>7.2844326496152e-5</c:v>
                </c:pt>
                <c:pt idx="88">
                  <c:v>-9.42349433898509e-5</c:v>
                </c:pt>
                <c:pt idx="89">
                  <c:v>-3.18922102451533e-5</c:v>
                </c:pt>
                <c:pt idx="90">
                  <c:v>0.000129759311675998</c:v>
                </c:pt>
                <c:pt idx="91">
                  <c:v>0.000226978212595</c:v>
                </c:pt>
                <c:pt idx="92">
                  <c:v>0.000328358262777349</c:v>
                </c:pt>
                <c:pt idx="93">
                  <c:v>0.000328797847032554</c:v>
                </c:pt>
                <c:pt idx="94">
                  <c:v>0.0001699924468994</c:v>
                </c:pt>
                <c:pt idx="95">
                  <c:v>9.96440649032523e-5</c:v>
                </c:pt>
                <c:pt idx="96">
                  <c:v>0.000347554683685303</c:v>
                </c:pt>
                <c:pt idx="97">
                  <c:v>0.00044060498476025</c:v>
                </c:pt>
                <c:pt idx="98">
                  <c:v>0.000343568623065948</c:v>
                </c:pt>
                <c:pt idx="99">
                  <c:v>0.000406544655561447</c:v>
                </c:pt>
                <c:pt idx="100">
                  <c:v>0.000433795154094703</c:v>
                </c:pt>
                <c:pt idx="101">
                  <c:v>0.000418800860643401</c:v>
                </c:pt>
                <c:pt idx="102">
                  <c:v>0.000377371907234199</c:v>
                </c:pt>
                <c:pt idx="103">
                  <c:v>0.000270642340183251</c:v>
                </c:pt>
                <c:pt idx="104">
                  <c:v>0.000293772667646401</c:v>
                </c:pt>
                <c:pt idx="105">
                  <c:v>0.000378452241420746</c:v>
                </c:pt>
                <c:pt idx="106">
                  <c:v>0.000349905341863646</c:v>
                </c:pt>
                <c:pt idx="107">
                  <c:v>0.000274214893579504</c:v>
                </c:pt>
                <c:pt idx="108">
                  <c:v>0.000197019428014748</c:v>
                </c:pt>
                <c:pt idx="109">
                  <c:v>0.000184230506420149</c:v>
                </c:pt>
                <c:pt idx="110">
                  <c:v>0.000207055360078805</c:v>
                </c:pt>
                <c:pt idx="111">
                  <c:v>0.000105556100606898</c:v>
                </c:pt>
                <c:pt idx="112">
                  <c:v>6.84447586536477e-5</c:v>
                </c:pt>
                <c:pt idx="113">
                  <c:v>0.000170413404703154</c:v>
                </c:pt>
                <c:pt idx="114">
                  <c:v>0.000173315405845649</c:v>
                </c:pt>
                <c:pt idx="115">
                  <c:v>8.53277742862493e-5</c:v>
                </c:pt>
                <c:pt idx="116">
                  <c:v>-1.13323330879489e-5</c:v>
                </c:pt>
                <c:pt idx="117">
                  <c:v>-3.93167138099532e-5</c:v>
                </c:pt>
                <c:pt idx="118">
                  <c:v>4.68194484710971e-5</c:v>
                </c:pt>
                <c:pt idx="119">
                  <c:v>7.95796513557503e-5</c:v>
                </c:pt>
                <c:pt idx="120">
                  <c:v>5.23477792739521e-5</c:v>
                </c:pt>
                <c:pt idx="121">
                  <c:v>0.0001017078757286</c:v>
                </c:pt>
                <c:pt idx="122">
                  <c:v>0.0001225881278515</c:v>
                </c:pt>
                <c:pt idx="123">
                  <c:v>0.000101070851087549</c:v>
                </c:pt>
                <c:pt idx="124">
                  <c:v>6.93649053573539e-5</c:v>
                </c:pt>
                <c:pt idx="125">
                  <c:v>1.470372080805e-5</c:v>
                </c:pt>
                <c:pt idx="126">
                  <c:v>4.85479831695487e-5</c:v>
                </c:pt>
                <c:pt idx="127">
                  <c:v>0.000117219984531403</c:v>
                </c:pt>
                <c:pt idx="128">
                  <c:v>0.000119287520647049</c:v>
                </c:pt>
                <c:pt idx="129">
                  <c:v>0.0001438856124878</c:v>
                </c:pt>
                <c:pt idx="130">
                  <c:v>0.0002265274524689</c:v>
                </c:pt>
                <c:pt idx="131">
                  <c:v>0.000283386558294296</c:v>
                </c:pt>
                <c:pt idx="132">
                  <c:v>0.000268813222646699</c:v>
                </c:pt>
                <c:pt idx="133">
                  <c:v>0.000311292707920054</c:v>
                </c:pt>
                <c:pt idx="134">
                  <c:v>0.000390734523534803</c:v>
                </c:pt>
                <c:pt idx="135">
                  <c:v>0.000440061092376702</c:v>
                </c:pt>
                <c:pt idx="136">
                  <c:v>0.000519879162311547</c:v>
                </c:pt>
                <c:pt idx="137">
                  <c:v>0.000586155802011497</c:v>
                </c:pt>
                <c:pt idx="138">
                  <c:v>0.000680800527334199</c:v>
                </c:pt>
                <c:pt idx="139">
                  <c:v>0.00084862485527995</c:v>
                </c:pt>
                <c:pt idx="140">
                  <c:v>0.000973913818597801</c:v>
                </c:pt>
                <c:pt idx="141">
                  <c:v>0.0010515972971916</c:v>
                </c:pt>
                <c:pt idx="142">
                  <c:v>0.001134630292654</c:v>
                </c:pt>
                <c:pt idx="143">
                  <c:v>0.00123273208737375</c:v>
                </c:pt>
                <c:pt idx="144">
                  <c:v>0.0014082565903664</c:v>
                </c:pt>
                <c:pt idx="145">
                  <c:v>0.00158508121967316</c:v>
                </c:pt>
                <c:pt idx="146">
                  <c:v>0.00170977413654325</c:v>
                </c:pt>
                <c:pt idx="147">
                  <c:v>0.00188511237502095</c:v>
                </c:pt>
                <c:pt idx="148">
                  <c:v>0.0020599700510502</c:v>
                </c:pt>
                <c:pt idx="149">
                  <c:v>0.0021981447935104</c:v>
                </c:pt>
                <c:pt idx="150">
                  <c:v>0.0023531243205068</c:v>
                </c:pt>
                <c:pt idx="151">
                  <c:v>0.00252340734005</c:v>
                </c:pt>
                <c:pt idx="152">
                  <c:v>0.0027446374297145</c:v>
                </c:pt>
                <c:pt idx="153">
                  <c:v>0.0030083209276195</c:v>
                </c:pt>
                <c:pt idx="154">
                  <c:v>0.00325009226799</c:v>
                </c:pt>
                <c:pt idx="155">
                  <c:v>0.00347762927413</c:v>
                </c:pt>
                <c:pt idx="156">
                  <c:v>0.0036836080253125</c:v>
                </c:pt>
                <c:pt idx="157">
                  <c:v>0.0038824267685415</c:v>
                </c:pt>
                <c:pt idx="158">
                  <c:v>0.00414450839161851</c:v>
                </c:pt>
                <c:pt idx="159">
                  <c:v>0.00437007844448101</c:v>
                </c:pt>
                <c:pt idx="160">
                  <c:v>0.004534274339676</c:v>
                </c:pt>
                <c:pt idx="161">
                  <c:v>0.004749238491058</c:v>
                </c:pt>
                <c:pt idx="162">
                  <c:v>0.00500380992889399</c:v>
                </c:pt>
                <c:pt idx="163">
                  <c:v>0.00518719106912649</c:v>
                </c:pt>
                <c:pt idx="164">
                  <c:v>0.00528686493635201</c:v>
                </c:pt>
                <c:pt idx="165">
                  <c:v>0.00540389120578751</c:v>
                </c:pt>
                <c:pt idx="166">
                  <c:v>0.005516044795513</c:v>
                </c:pt>
                <c:pt idx="167">
                  <c:v>0.00561332702636699</c:v>
                </c:pt>
                <c:pt idx="168">
                  <c:v>0.00569149851798999</c:v>
                </c:pt>
                <c:pt idx="169">
                  <c:v>0.00566870719194451</c:v>
                </c:pt>
                <c:pt idx="170">
                  <c:v>0.00557204335928001</c:v>
                </c:pt>
                <c:pt idx="171">
                  <c:v>0.0054973140358925</c:v>
                </c:pt>
                <c:pt idx="172">
                  <c:v>0.005445264279842</c:v>
                </c:pt>
                <c:pt idx="173">
                  <c:v>0.00529354810714699</c:v>
                </c:pt>
                <c:pt idx="174">
                  <c:v>0.00506223738193549</c:v>
                </c:pt>
                <c:pt idx="175">
                  <c:v>0.004840038716793</c:v>
                </c:pt>
                <c:pt idx="176">
                  <c:v>0.00458572059869751</c:v>
                </c:pt>
                <c:pt idx="177">
                  <c:v>0.0043279230594635</c:v>
                </c:pt>
                <c:pt idx="178">
                  <c:v>0.0040876418352125</c:v>
                </c:pt>
                <c:pt idx="179">
                  <c:v>0.00383354723453549</c:v>
                </c:pt>
                <c:pt idx="180">
                  <c:v>0.00355164706706999</c:v>
                </c:pt>
                <c:pt idx="181">
                  <c:v>0.00326485931873299</c:v>
                </c:pt>
                <c:pt idx="182">
                  <c:v>0.00301485508680351</c:v>
                </c:pt>
                <c:pt idx="183">
                  <c:v>0.00280971080064751</c:v>
                </c:pt>
                <c:pt idx="184">
                  <c:v>0.002582982182503</c:v>
                </c:pt>
                <c:pt idx="185">
                  <c:v>0.002343133091927</c:v>
                </c:pt>
                <c:pt idx="186">
                  <c:v>0.00215162336826299</c:v>
                </c:pt>
                <c:pt idx="187">
                  <c:v>0.00198940932750699</c:v>
                </c:pt>
                <c:pt idx="188">
                  <c:v>0.00182425975799549</c:v>
                </c:pt>
                <c:pt idx="189">
                  <c:v>0.00165322422981248</c:v>
                </c:pt>
                <c:pt idx="190">
                  <c:v>0.00151029229164151</c:v>
                </c:pt>
                <c:pt idx="191">
                  <c:v>0.00144596397876751</c:v>
                </c:pt>
                <c:pt idx="192">
                  <c:v>0.0014099925756455</c:v>
                </c:pt>
                <c:pt idx="193">
                  <c:v>0.00133123993873602</c:v>
                </c:pt>
                <c:pt idx="194">
                  <c:v>0.00123256444931</c:v>
                </c:pt>
                <c:pt idx="195">
                  <c:v>0.00114762783050498</c:v>
                </c:pt>
                <c:pt idx="196">
                  <c:v>0.00108169019222298</c:v>
                </c:pt>
                <c:pt idx="197">
                  <c:v>0.00100682675838501</c:v>
                </c:pt>
                <c:pt idx="198">
                  <c:v>0.000899419188499506</c:v>
                </c:pt>
                <c:pt idx="199">
                  <c:v>0.000808075070380998</c:v>
                </c:pt>
                <c:pt idx="200">
                  <c:v>0.000716850161552013</c:v>
                </c:pt>
                <c:pt idx="201">
                  <c:v>0.00054679811000849</c:v>
                </c:pt>
                <c:pt idx="202">
                  <c:v>0.000393018126487982</c:v>
                </c:pt>
                <c:pt idx="203">
                  <c:v>0.000226199626922524</c:v>
                </c:pt>
                <c:pt idx="204">
                  <c:v>-1.41710042954879e-5</c:v>
                </c:pt>
                <c:pt idx="205">
                  <c:v>-0.000212803483009505</c:v>
                </c:pt>
                <c:pt idx="206">
                  <c:v>-0.000402152538299505</c:v>
                </c:pt>
                <c:pt idx="207">
                  <c:v>-0.000611662864685003</c:v>
                </c:pt>
                <c:pt idx="208">
                  <c:v>-0.000782594084739491</c:v>
                </c:pt>
                <c:pt idx="209">
                  <c:v>-0.00091552734375</c:v>
                </c:pt>
                <c:pt idx="210">
                  <c:v>-0.001074343919754</c:v>
                </c:pt>
                <c:pt idx="211">
                  <c:v>-0.00127799808979051</c:v>
                </c:pt>
                <c:pt idx="212">
                  <c:v>-0.001466989517212</c:v>
                </c:pt>
                <c:pt idx="213">
                  <c:v>-0.00161431729793549</c:v>
                </c:pt>
                <c:pt idx="214">
                  <c:v>-0.00173500180244451</c:v>
                </c:pt>
                <c:pt idx="215">
                  <c:v>-0.00187368690967551</c:v>
                </c:pt>
                <c:pt idx="216">
                  <c:v>-0.0020751953125</c:v>
                </c:pt>
                <c:pt idx="217">
                  <c:v>-0.002267986536026</c:v>
                </c:pt>
                <c:pt idx="218">
                  <c:v>-0.00237670540809648</c:v>
                </c:pt>
                <c:pt idx="219">
                  <c:v>-0.0024350583553315</c:v>
                </c:pt>
                <c:pt idx="220">
                  <c:v>-0.00248364359140402</c:v>
                </c:pt>
                <c:pt idx="221">
                  <c:v>-0.00254523754119849</c:v>
                </c:pt>
                <c:pt idx="222">
                  <c:v>-0.002595707774162</c:v>
                </c:pt>
                <c:pt idx="223">
                  <c:v>-0.002600006759167</c:v>
                </c:pt>
                <c:pt idx="224">
                  <c:v>-0.00257546454668049</c:v>
                </c:pt>
                <c:pt idx="225">
                  <c:v>-0.00252517312765101</c:v>
                </c:pt>
                <c:pt idx="226">
                  <c:v>-0.002428472042084</c:v>
                </c:pt>
                <c:pt idx="227">
                  <c:v>-0.00231125950813299</c:v>
                </c:pt>
                <c:pt idx="228">
                  <c:v>-0.002166040241718</c:v>
                </c:pt>
                <c:pt idx="229">
                  <c:v>-0.0020023956894875</c:v>
                </c:pt>
                <c:pt idx="230">
                  <c:v>-0.001873791217804</c:v>
                </c:pt>
                <c:pt idx="231">
                  <c:v>-0.00178956985473651</c:v>
                </c:pt>
                <c:pt idx="232">
                  <c:v>-0.0017595663666725</c:v>
                </c:pt>
                <c:pt idx="233">
                  <c:v>-0.00176028907299</c:v>
                </c:pt>
                <c:pt idx="234">
                  <c:v>-0.001708023250103</c:v>
                </c:pt>
                <c:pt idx="235">
                  <c:v>-0.00159542262554199</c:v>
                </c:pt>
                <c:pt idx="236">
                  <c:v>-0.00147049874067301</c:v>
                </c:pt>
                <c:pt idx="237">
                  <c:v>-0.00135574489831901</c:v>
                </c:pt>
                <c:pt idx="238">
                  <c:v>-0.0012720599770545</c:v>
                </c:pt>
                <c:pt idx="239">
                  <c:v>-0.0012201070785525</c:v>
                </c:pt>
                <c:pt idx="240">
                  <c:v>-0.001163199543953</c:v>
                </c:pt>
                <c:pt idx="241">
                  <c:v>-0.001064583659172</c:v>
                </c:pt>
                <c:pt idx="242">
                  <c:v>-0.00096535682678249</c:v>
                </c:pt>
                <c:pt idx="243">
                  <c:v>-0.000882558524608501</c:v>
                </c:pt>
                <c:pt idx="244">
                  <c:v>-0.000792741775512501</c:v>
                </c:pt>
                <c:pt idx="245">
                  <c:v>-0.00073267519474049</c:v>
                </c:pt>
                <c:pt idx="246">
                  <c:v>-0.000688001513481001</c:v>
                </c:pt>
                <c:pt idx="247">
                  <c:v>-0.000635989010334001</c:v>
                </c:pt>
                <c:pt idx="248">
                  <c:v>-0.000604696571827004</c:v>
                </c:pt>
                <c:pt idx="249">
                  <c:v>-0.000624515116214502</c:v>
                </c:pt>
                <c:pt idx="250">
                  <c:v>-0.000698350369930503</c:v>
                </c:pt>
                <c:pt idx="251">
                  <c:v>-0.000800810754298997</c:v>
                </c:pt>
                <c:pt idx="252">
                  <c:v>-0.000915303826331995</c:v>
                </c:pt>
                <c:pt idx="253">
                  <c:v>-0.00102564692497301</c:v>
                </c:pt>
                <c:pt idx="254">
                  <c:v>-0.0011440962553025</c:v>
                </c:pt>
                <c:pt idx="255">
                  <c:v>-0.0012884140014645</c:v>
                </c:pt>
                <c:pt idx="256">
                  <c:v>-0.00143931806087501</c:v>
                </c:pt>
                <c:pt idx="257">
                  <c:v>-0.001585841178894</c:v>
                </c:pt>
                <c:pt idx="258">
                  <c:v>-0.0017124712467195</c:v>
                </c:pt>
                <c:pt idx="259">
                  <c:v>-0.001791633665562</c:v>
                </c:pt>
                <c:pt idx="260">
                  <c:v>-0.00184727460145949</c:v>
                </c:pt>
                <c:pt idx="261">
                  <c:v>-0.00191549956798551</c:v>
                </c:pt>
                <c:pt idx="262">
                  <c:v>-0.0019780993461605</c:v>
                </c:pt>
                <c:pt idx="263">
                  <c:v>-0.0019800961017605</c:v>
                </c:pt>
                <c:pt idx="264">
                  <c:v>-0.00194004923105251</c:v>
                </c:pt>
                <c:pt idx="265">
                  <c:v>-0.0019015669822695</c:v>
                </c:pt>
                <c:pt idx="266">
                  <c:v>-0.001851096749306</c:v>
                </c:pt>
                <c:pt idx="267">
                  <c:v>-0.0017595142126085</c:v>
                </c:pt>
                <c:pt idx="268">
                  <c:v>-0.001632675528526</c:v>
                </c:pt>
                <c:pt idx="269">
                  <c:v>-0.00149732083082199</c:v>
                </c:pt>
                <c:pt idx="270">
                  <c:v>-0.00135243684053449</c:v>
                </c:pt>
                <c:pt idx="271">
                  <c:v>-0.00121287256479251</c:v>
                </c:pt>
                <c:pt idx="272">
                  <c:v>-0.00107175111770601</c:v>
                </c:pt>
                <c:pt idx="273">
                  <c:v>-0.000914976000785994</c:v>
                </c:pt>
                <c:pt idx="274">
                  <c:v>-0.000772163271903992</c:v>
                </c:pt>
                <c:pt idx="275">
                  <c:v>-0.000630170106887498</c:v>
                </c:pt>
                <c:pt idx="276">
                  <c:v>-0.000487916171551001</c:v>
                </c:pt>
                <c:pt idx="277">
                  <c:v>-0.000392444431782005</c:v>
                </c:pt>
                <c:pt idx="278">
                  <c:v>-0.000343091785907509</c:v>
                </c:pt>
                <c:pt idx="279">
                  <c:v>-0.000296615064143996</c:v>
                </c:pt>
                <c:pt idx="280">
                  <c:v>-0.000256367027759496</c:v>
                </c:pt>
                <c:pt idx="281">
                  <c:v>-0.000294573605060508</c:v>
                </c:pt>
                <c:pt idx="282">
                  <c:v>-0.000410921871662501</c:v>
                </c:pt>
                <c:pt idx="283">
                  <c:v>-0.000569038093089988</c:v>
                </c:pt>
                <c:pt idx="284">
                  <c:v>-0.000769048929214505</c:v>
                </c:pt>
                <c:pt idx="285">
                  <c:v>-0.00100156664848351</c:v>
                </c:pt>
                <c:pt idx="286">
                  <c:v>-0.00127917528152449</c:v>
                </c:pt>
                <c:pt idx="287">
                  <c:v>-0.0015859603881835</c:v>
                </c:pt>
                <c:pt idx="288">
                  <c:v>-0.001866325736046</c:v>
                </c:pt>
                <c:pt idx="289">
                  <c:v>-0.00212649255991</c:v>
                </c:pt>
                <c:pt idx="290">
                  <c:v>-0.0023595988750455</c:v>
                </c:pt>
                <c:pt idx="291">
                  <c:v>-0.002533696591854</c:v>
                </c:pt>
                <c:pt idx="292">
                  <c:v>-0.00265485048294049</c:v>
                </c:pt>
                <c:pt idx="293">
                  <c:v>-0.002757355570793</c:v>
                </c:pt>
                <c:pt idx="294">
                  <c:v>-0.0028442814946175</c:v>
                </c:pt>
                <c:pt idx="295">
                  <c:v>-0.002881921827793</c:v>
                </c:pt>
                <c:pt idx="296">
                  <c:v>-0.0028732493519785</c:v>
                </c:pt>
                <c:pt idx="297">
                  <c:v>-0.00280563533306151</c:v>
                </c:pt>
                <c:pt idx="298">
                  <c:v>-0.00265000015497201</c:v>
                </c:pt>
                <c:pt idx="299">
                  <c:v>-0.002400554716587</c:v>
                </c:pt>
                <c:pt idx="300">
                  <c:v>-0.0021486058831215</c:v>
                </c:pt>
                <c:pt idx="301">
                  <c:v>-0.00192257389426249</c:v>
                </c:pt>
                <c:pt idx="302">
                  <c:v>-0.001689162105322</c:v>
                </c:pt>
                <c:pt idx="303">
                  <c:v>-0.0015556439757345</c:v>
                </c:pt>
                <c:pt idx="304">
                  <c:v>-0.0015548206865785</c:v>
                </c:pt>
                <c:pt idx="305">
                  <c:v>-0.001631520688534</c:v>
                </c:pt>
                <c:pt idx="306">
                  <c:v>-0.0017706714570525</c:v>
                </c:pt>
                <c:pt idx="307">
                  <c:v>-0.001981645822525</c:v>
                </c:pt>
                <c:pt idx="308">
                  <c:v>-0.00222723558545099</c:v>
                </c:pt>
                <c:pt idx="309">
                  <c:v>-0.00243806838989249</c:v>
                </c:pt>
                <c:pt idx="310">
                  <c:v>-0.00258623436093351</c:v>
                </c:pt>
                <c:pt idx="311">
                  <c:v>-0.0026887878775595</c:v>
                </c:pt>
                <c:pt idx="312">
                  <c:v>-0.0027404464781285</c:v>
                </c:pt>
                <c:pt idx="313">
                  <c:v>-0.0027032494544984</c:v>
                </c:pt>
                <c:pt idx="314">
                  <c:v>-0.00257782638072945</c:v>
                </c:pt>
                <c:pt idx="315">
                  <c:v>-0.00240300595760345</c:v>
                </c:pt>
                <c:pt idx="316">
                  <c:v>-0.00220195949077605</c:v>
                </c:pt>
                <c:pt idx="317">
                  <c:v>-0.00196291133761405</c:v>
                </c:pt>
                <c:pt idx="318">
                  <c:v>-0.0017133876681328</c:v>
                </c:pt>
                <c:pt idx="319">
                  <c:v>-0.001457367092371</c:v>
                </c:pt>
                <c:pt idx="320">
                  <c:v>-0.0011780075728893</c:v>
                </c:pt>
                <c:pt idx="321">
                  <c:v>-0.000897608697414398</c:v>
                </c:pt>
                <c:pt idx="322">
                  <c:v>-0.000658217817544951</c:v>
                </c:pt>
                <c:pt idx="323">
                  <c:v>-0.000441610813140848</c:v>
                </c:pt>
                <c:pt idx="324">
                  <c:v>-0.00020326301455495</c:v>
                </c:pt>
                <c:pt idx="325">
                  <c:v>-1.30869448185036e-5</c:v>
                </c:pt>
                <c:pt idx="326">
                  <c:v>0.000167455524206155</c:v>
                </c:pt>
                <c:pt idx="327">
                  <c:v>0.000406913459301002</c:v>
                </c:pt>
                <c:pt idx="328">
                  <c:v>0.000637724995613098</c:v>
                </c:pt>
                <c:pt idx="329">
                  <c:v>0.000867113471031203</c:v>
                </c:pt>
                <c:pt idx="330">
                  <c:v>0.00115073472261425</c:v>
                </c:pt>
                <c:pt idx="331">
                  <c:v>0.0015226900577545</c:v>
                </c:pt>
                <c:pt idx="332">
                  <c:v>0.0020170919597149</c:v>
                </c:pt>
                <c:pt idx="333">
                  <c:v>0.00260704383254051</c:v>
                </c:pt>
                <c:pt idx="334">
                  <c:v>0.0032796449959278</c:v>
                </c:pt>
                <c:pt idx="335">
                  <c:v>0.00408088043332095</c:v>
                </c:pt>
                <c:pt idx="336">
                  <c:v>0.0050182715058328</c:v>
                </c:pt>
                <c:pt idx="337">
                  <c:v>0.006074655801058</c:v>
                </c:pt>
                <c:pt idx="338">
                  <c:v>0.0072141773998735</c:v>
                </c:pt>
                <c:pt idx="339">
                  <c:v>0.00839009508490551</c:v>
                </c:pt>
                <c:pt idx="340">
                  <c:v>0.0096055157482625</c:v>
                </c:pt>
                <c:pt idx="341">
                  <c:v>0.0108019560575485</c:v>
                </c:pt>
                <c:pt idx="342">
                  <c:v>0.011897645890713</c:v>
                </c:pt>
                <c:pt idx="343">
                  <c:v>0.0129220113158225</c:v>
                </c:pt>
                <c:pt idx="344">
                  <c:v>0.0138178691267965</c:v>
                </c:pt>
                <c:pt idx="345">
                  <c:v>0.0145257711410525</c:v>
                </c:pt>
                <c:pt idx="346">
                  <c:v>0.0150840133428575</c:v>
                </c:pt>
                <c:pt idx="347">
                  <c:v>0.015490047633648</c:v>
                </c:pt>
                <c:pt idx="348">
                  <c:v>0.01570313423872</c:v>
                </c:pt>
                <c:pt idx="349">
                  <c:v>0.01572148501873</c:v>
                </c:pt>
                <c:pt idx="350">
                  <c:v>0.015582829713821</c:v>
                </c:pt>
                <c:pt idx="351">
                  <c:v>0.015280708670616</c:v>
                </c:pt>
                <c:pt idx="352">
                  <c:v>0.0148210376501085</c:v>
                </c:pt>
                <c:pt idx="353">
                  <c:v>0.014252066612244</c:v>
                </c:pt>
                <c:pt idx="354">
                  <c:v>0.013602212071419</c:v>
                </c:pt>
                <c:pt idx="355">
                  <c:v>0.0129308253526685</c:v>
                </c:pt>
                <c:pt idx="356">
                  <c:v>0.012279465794563</c:v>
                </c:pt>
                <c:pt idx="357">
                  <c:v>0.011638507246971</c:v>
                </c:pt>
                <c:pt idx="358">
                  <c:v>0.011031985282898</c:v>
                </c:pt>
                <c:pt idx="359">
                  <c:v>0.010477602481842</c:v>
                </c:pt>
                <c:pt idx="360">
                  <c:v>0.00996436178684251</c:v>
                </c:pt>
                <c:pt idx="361">
                  <c:v>0.00947897136211401</c:v>
                </c:pt>
                <c:pt idx="362">
                  <c:v>0.0090595483779905</c:v>
                </c:pt>
                <c:pt idx="363">
                  <c:v>0.00867375731468198</c:v>
                </c:pt>
                <c:pt idx="364">
                  <c:v>0.008242413401604</c:v>
                </c:pt>
                <c:pt idx="365">
                  <c:v>0.0078422725200655</c:v>
                </c:pt>
                <c:pt idx="366">
                  <c:v>0.00751061737537348</c:v>
                </c:pt>
                <c:pt idx="367">
                  <c:v>0.007189556956291</c:v>
                </c:pt>
                <c:pt idx="368">
                  <c:v>0.00685793161392251</c:v>
                </c:pt>
                <c:pt idx="369">
                  <c:v>0.00653158128261599</c:v>
                </c:pt>
                <c:pt idx="370">
                  <c:v>0.00625623762607549</c:v>
                </c:pt>
                <c:pt idx="371">
                  <c:v>0.00601620972156502</c:v>
                </c:pt>
                <c:pt idx="372">
                  <c:v>0.0057152062654495</c:v>
                </c:pt>
                <c:pt idx="373">
                  <c:v>0.00539386272430448</c:v>
                </c:pt>
                <c:pt idx="374">
                  <c:v>0.00512489676475553</c:v>
                </c:pt>
                <c:pt idx="375">
                  <c:v>0.00487703084945651</c:v>
                </c:pt>
                <c:pt idx="376">
                  <c:v>0.004627525806427</c:v>
                </c:pt>
                <c:pt idx="377">
                  <c:v>0.00434306263923651</c:v>
                </c:pt>
                <c:pt idx="378">
                  <c:v>0.00406739115714999</c:v>
                </c:pt>
                <c:pt idx="379">
                  <c:v>0.00389057397842402</c:v>
                </c:pt>
                <c:pt idx="380">
                  <c:v>0.00371408462524397</c:v>
                </c:pt>
                <c:pt idx="381">
                  <c:v>0.00345191359519947</c:v>
                </c:pt>
                <c:pt idx="382">
                  <c:v>0.00318306684494052</c:v>
                </c:pt>
                <c:pt idx="383">
                  <c:v>0.00299137830734253</c:v>
                </c:pt>
                <c:pt idx="384">
                  <c:v>0.00283050537109347</c:v>
                </c:pt>
                <c:pt idx="385">
                  <c:v>0.00265824794769298</c:v>
                </c:pt>
                <c:pt idx="386">
                  <c:v>0.00251594185829201</c:v>
                </c:pt>
                <c:pt idx="387">
                  <c:v>0.00234347581863398</c:v>
                </c:pt>
                <c:pt idx="388">
                  <c:v>0.00213673710823054</c:v>
                </c:pt>
                <c:pt idx="389">
                  <c:v>0.00196671485900901</c:v>
                </c:pt>
                <c:pt idx="390">
                  <c:v>0.001857370138168</c:v>
                </c:pt>
                <c:pt idx="391">
                  <c:v>0.00172650814056402</c:v>
                </c:pt>
                <c:pt idx="392">
                  <c:v>0.00157395005226146</c:v>
                </c:pt>
                <c:pt idx="393">
                  <c:v>0.0014578104019165</c:v>
                </c:pt>
                <c:pt idx="394">
                  <c:v>0.00130924582481401</c:v>
                </c:pt>
                <c:pt idx="395">
                  <c:v>0.00118088722228998</c:v>
                </c:pt>
                <c:pt idx="396">
                  <c:v>0.0010625422000885</c:v>
                </c:pt>
                <c:pt idx="397">
                  <c:v>0.000888913869857511</c:v>
                </c:pt>
                <c:pt idx="398">
                  <c:v>0.000894367694854514</c:v>
                </c:pt>
                <c:pt idx="399">
                  <c:v>0.00091853737831149</c:v>
                </c:pt>
                <c:pt idx="400">
                  <c:v>0.000742495059966986</c:v>
                </c:pt>
                <c:pt idx="401">
                  <c:v>0.000579267740249523</c:v>
                </c:pt>
                <c:pt idx="402">
                  <c:v>0.000520139932632502</c:v>
                </c:pt>
                <c:pt idx="403">
                  <c:v>0.000495910644530972</c:v>
                </c:pt>
                <c:pt idx="404">
                  <c:v>0.000431030988693515</c:v>
                </c:pt>
                <c:pt idx="405">
                  <c:v>0.000352233648300504</c:v>
                </c:pt>
                <c:pt idx="406">
                  <c:v>0.000342100858687966</c:v>
                </c:pt>
                <c:pt idx="407">
                  <c:v>0.000345230102539007</c:v>
                </c:pt>
                <c:pt idx="408">
                  <c:v>0.000253945589065996</c:v>
                </c:pt>
                <c:pt idx="409">
                  <c:v>0.000164091587066484</c:v>
                </c:pt>
                <c:pt idx="410">
                  <c:v>0.000176250934600497</c:v>
                </c:pt>
                <c:pt idx="411">
                  <c:v>0.000211894512176514</c:v>
                </c:pt>
                <c:pt idx="412">
                  <c:v>0.000155895948410034</c:v>
                </c:pt>
                <c:pt idx="413">
                  <c:v>0.000125497579574474</c:v>
                </c:pt>
                <c:pt idx="414">
                  <c:v>0.000120252370834517</c:v>
                </c:pt>
                <c:pt idx="415">
                  <c:v>4.65214252475254e-5</c:v>
                </c:pt>
                <c:pt idx="416">
                  <c:v>-4.17232513538757e-7</c:v>
                </c:pt>
                <c:pt idx="417">
                  <c:v>2.22325325009987e-5</c:v>
                </c:pt>
                <c:pt idx="418">
                  <c:v>4.80413436890204e-5</c:v>
                </c:pt>
                <c:pt idx="419">
                  <c:v>2.57492065429688e-5</c:v>
                </c:pt>
                <c:pt idx="420">
                  <c:v>1.96695327747687e-6</c:v>
                </c:pt>
                <c:pt idx="421">
                  <c:v>-2.17556953429621e-5</c:v>
                </c:pt>
                <c:pt idx="422">
                  <c:v>-5.35547733304664e-5</c:v>
                </c:pt>
                <c:pt idx="423">
                  <c:v>-5.02467155454878e-5</c:v>
                </c:pt>
                <c:pt idx="424">
                  <c:v>1.8090009688998e-5</c:v>
                </c:pt>
                <c:pt idx="425">
                  <c:v>5.88595867154762e-5</c:v>
                </c:pt>
                <c:pt idx="426">
                  <c:v>6.85453414972503e-7</c:v>
                </c:pt>
                <c:pt idx="427">
                  <c:v>-7.48038291930042e-5</c:v>
                </c:pt>
                <c:pt idx="428">
                  <c:v>-1.22487545010097e-5</c:v>
                </c:pt>
                <c:pt idx="429">
                  <c:v>0.000107496976852528</c:v>
                </c:pt>
                <c:pt idx="430">
                  <c:v>9.09864902495228e-5</c:v>
                </c:pt>
                <c:pt idx="431">
                  <c:v>-2.46763229370117e-5</c:v>
                </c:pt>
                <c:pt idx="432">
                  <c:v>-9.99271869659979e-5</c:v>
                </c:pt>
                <c:pt idx="433">
                  <c:v>-6.81281089784935e-5</c:v>
                </c:pt>
                <c:pt idx="434">
                  <c:v>7.12275505049265e-6</c:v>
                </c:pt>
                <c:pt idx="435">
                  <c:v>4.86373901369963e-5</c:v>
                </c:pt>
                <c:pt idx="436">
                  <c:v>1.76131725315165e-5</c:v>
                </c:pt>
                <c:pt idx="437">
                  <c:v>-1.48713588715155e-5</c:v>
                </c:pt>
                <c:pt idx="438">
                  <c:v>2.52425670619894e-5</c:v>
                </c:pt>
                <c:pt idx="439">
                  <c:v>1.19209289550226e-5</c:v>
                </c:pt>
                <c:pt idx="440">
                  <c:v>-3.27825546265204e-5</c:v>
                </c:pt>
                <c:pt idx="441">
                  <c:v>-1.54972076404913e-6</c:v>
                </c:pt>
                <c:pt idx="442">
                  <c:v>-8.76188278198242e-6</c:v>
                </c:pt>
                <c:pt idx="443">
                  <c:v>-2.6017427444458e-5</c:v>
                </c:pt>
                <c:pt idx="444">
                  <c:v>-1.00433826444868e-5</c:v>
                </c:pt>
                <c:pt idx="445">
                  <c:v>-1.90734863303454e-6</c:v>
                </c:pt>
                <c:pt idx="446">
                  <c:v>3.36170196534868e-5</c:v>
                </c:pt>
                <c:pt idx="447">
                  <c:v>5.1498413085993e-5</c:v>
                </c:pt>
                <c:pt idx="448">
                  <c:v>4.44054603548905e-6</c:v>
                </c:pt>
                <c:pt idx="449">
                  <c:v>-5.21242618559681e-5</c:v>
                </c:pt>
                <c:pt idx="450">
                  <c:v>-2.39908695219837e-5</c:v>
                </c:pt>
                <c:pt idx="451">
                  <c:v>8.82148742648026e-6</c:v>
                </c:pt>
                <c:pt idx="452">
                  <c:v>-2.59280204770174e-5</c:v>
                </c:pt>
                <c:pt idx="453">
                  <c:v>-1.2516975402499e-5</c:v>
                </c:pt>
                <c:pt idx="454">
                  <c:v>1.03116035460316e-5</c:v>
                </c:pt>
                <c:pt idx="455">
                  <c:v>-6.97374343899826e-6</c:v>
                </c:pt>
                <c:pt idx="456">
                  <c:v>-1.26957893370472e-5</c:v>
                </c:pt>
                <c:pt idx="457">
                  <c:v>3.17692756655052e-5</c:v>
                </c:pt>
                <c:pt idx="458">
                  <c:v>7.06315040585048e-5</c:v>
                </c:pt>
                <c:pt idx="459">
                  <c:v>5.62667846680243e-5</c:v>
                </c:pt>
                <c:pt idx="460">
                  <c:v>2.41100788115345e-5</c:v>
                </c:pt>
                <c:pt idx="461">
                  <c:v>-1.04308128360264e-5</c:v>
                </c:pt>
                <c:pt idx="462">
                  <c:v>-3.58223915100098e-5</c:v>
                </c:pt>
                <c:pt idx="463">
                  <c:v>-4.95016574860174e-5</c:v>
                </c:pt>
                <c:pt idx="464">
                  <c:v>-5.0216913222989e-5</c:v>
                </c:pt>
                <c:pt idx="465">
                  <c:v>-1.20103359219637e-5</c:v>
                </c:pt>
                <c:pt idx="466">
                  <c:v>2.81333923339844e-5</c:v>
                </c:pt>
                <c:pt idx="467">
                  <c:v>3.1441450118963e-5</c:v>
                </c:pt>
                <c:pt idx="468">
                  <c:v>2.85804271695222e-5</c:v>
                </c:pt>
                <c:pt idx="469">
                  <c:v>-1.43647193909802e-5</c:v>
                </c:pt>
                <c:pt idx="470">
                  <c:v>-5.11705875395063e-5</c:v>
                </c:pt>
                <c:pt idx="471">
                  <c:v>-1.52885913849987e-5</c:v>
                </c:pt>
                <c:pt idx="472">
                  <c:v>2.5570392608476e-5</c:v>
                </c:pt>
                <c:pt idx="473">
                  <c:v>1.42753124239836e-5</c:v>
                </c:pt>
                <c:pt idx="474">
                  <c:v>-2.80141830399927e-6</c:v>
                </c:pt>
                <c:pt idx="475">
                  <c:v>2.29179859160267e-5</c:v>
                </c:pt>
                <c:pt idx="476">
                  <c:v>2.76863574980024e-5</c:v>
                </c:pt>
                <c:pt idx="477">
                  <c:v>-2.30669975280207e-5</c:v>
                </c:pt>
                <c:pt idx="478">
                  <c:v>-6.46114349364679e-5</c:v>
                </c:pt>
                <c:pt idx="479">
                  <c:v>-4.48822975159802e-5</c:v>
                </c:pt>
                <c:pt idx="480">
                  <c:v>-1.15931034090355e-5</c:v>
                </c:pt>
                <c:pt idx="481">
                  <c:v>-6.61611557001285e-6</c:v>
                </c:pt>
                <c:pt idx="482">
                  <c:v>-8.28504562350174e-6</c:v>
                </c:pt>
                <c:pt idx="483">
                  <c:v>-9.23871994018555e-7</c:v>
                </c:pt>
                <c:pt idx="484">
                  <c:v>4.79817390403037e-6</c:v>
                </c:pt>
                <c:pt idx="485">
                  <c:v>3.06963920604364e-6</c:v>
                </c:pt>
                <c:pt idx="486">
                  <c:v>1.03414058689744e-5</c:v>
                </c:pt>
                <c:pt idx="487">
                  <c:v>3.54647636414684e-5</c:v>
                </c:pt>
                <c:pt idx="488">
                  <c:v>2.86400318145197e-5</c:v>
                </c:pt>
                <c:pt idx="489">
                  <c:v>-1.1742115020974e-5</c:v>
                </c:pt>
                <c:pt idx="490">
                  <c:v>-2.35438346865013e-5</c:v>
                </c:pt>
                <c:pt idx="491">
                  <c:v>7.48038291947806e-6</c:v>
                </c:pt>
                <c:pt idx="492">
                  <c:v>5.23030757905163e-5</c:v>
                </c:pt>
                <c:pt idx="493">
                  <c:v>5.35845756530207e-5</c:v>
                </c:pt>
                <c:pt idx="494">
                  <c:v>5.06639480479798e-7</c:v>
                </c:pt>
                <c:pt idx="495">
                  <c:v>-3.20076942444958e-5</c:v>
                </c:pt>
                <c:pt idx="496">
                  <c:v>8.67247581498587e-6</c:v>
                </c:pt>
                <c:pt idx="497">
                  <c:v>3.39746475219727e-5</c:v>
                </c:pt>
                <c:pt idx="498">
                  <c:v>-3.72827053070068e-5</c:v>
                </c:pt>
                <c:pt idx="499">
                  <c:v>-1.65402889250044e-5</c:v>
                </c:pt>
                <c:pt idx="500">
                  <c:v>4.74154949184902e-5</c:v>
                </c:pt>
                <c:pt idx="501">
                  <c:v>7.27176666254215e-6</c:v>
                </c:pt>
                <c:pt idx="502">
                  <c:v>1.57356262210362e-5</c:v>
                </c:pt>
                <c:pt idx="503">
                  <c:v>2.32160091399591e-5</c:v>
                </c:pt>
                <c:pt idx="504">
                  <c:v>-9.86456871049368e-6</c:v>
                </c:pt>
                <c:pt idx="505">
                  <c:v>-6.55651092473786e-7</c:v>
                </c:pt>
                <c:pt idx="506">
                  <c:v>5.76972961424671e-5</c:v>
                </c:pt>
                <c:pt idx="507">
                  <c:v>7.93933868409868e-5</c:v>
                </c:pt>
                <c:pt idx="508">
                  <c:v>3.96370887760233e-5</c:v>
                </c:pt>
                <c:pt idx="509">
                  <c:v>1.11758708949972e-5</c:v>
                </c:pt>
                <c:pt idx="510">
                  <c:v>1.37686729430042e-5</c:v>
                </c:pt>
                <c:pt idx="511">
                  <c:v>1.22189521800653e-6</c:v>
                </c:pt>
                <c:pt idx="512">
                  <c:v>-2.87890434265137e-5</c:v>
                </c:pt>
                <c:pt idx="513">
                  <c:v>-2.23219394684948e-5</c:v>
                </c:pt>
                <c:pt idx="514">
                  <c:v>-1.90734863297903e-6</c:v>
                </c:pt>
                <c:pt idx="515">
                  <c:v>2.58088111879662e-5</c:v>
                </c:pt>
                <c:pt idx="516">
                  <c:v>6.60419464109663e-5</c:v>
                </c:pt>
                <c:pt idx="517">
                  <c:v>8.45789909360017e-5</c:v>
                </c:pt>
                <c:pt idx="518">
                  <c:v>2.26199626925383e-5</c:v>
                </c:pt>
                <c:pt idx="519">
                  <c:v>-7.47442245479513e-5</c:v>
                </c:pt>
                <c:pt idx="520">
                  <c:v>-8.55624675750177e-5</c:v>
                </c:pt>
                <c:pt idx="521">
                  <c:v>2.14874744414728e-5</c:v>
                </c:pt>
                <c:pt idx="522">
                  <c:v>8.81254673004706e-5</c:v>
                </c:pt>
                <c:pt idx="523">
                  <c:v>3.76105308529939e-5</c:v>
                </c:pt>
                <c:pt idx="524">
                  <c:v>-2.05039978029564e-5</c:v>
                </c:pt>
                <c:pt idx="525">
                  <c:v>-3.17692756650056e-5</c:v>
                </c:pt>
                <c:pt idx="526">
                  <c:v>-2.75671482085071e-5</c:v>
                </c:pt>
                <c:pt idx="527">
                  <c:v>-2.42292881014738e-5</c:v>
                </c:pt>
                <c:pt idx="528">
                  <c:v>-1.01923942565363e-5</c:v>
                </c:pt>
                <c:pt idx="529">
                  <c:v>-4.53591346740168e-5</c:v>
                </c:pt>
                <c:pt idx="530">
                  <c:v>-7.73072242739592e-5</c:v>
                </c:pt>
                <c:pt idx="531">
                  <c:v>-5.69820404049959e-5</c:v>
                </c:pt>
                <c:pt idx="532">
                  <c:v>-2.90572643280029e-5</c:v>
                </c:pt>
                <c:pt idx="533">
                  <c:v>3.3676624294765e-6</c:v>
                </c:pt>
                <c:pt idx="534">
                  <c:v>5.1200389862005e-5</c:v>
                </c:pt>
                <c:pt idx="535">
                  <c:v>8.60989093780518e-5</c:v>
                </c:pt>
                <c:pt idx="536">
                  <c:v>6.95884227754906e-5</c:v>
                </c:pt>
                <c:pt idx="537">
                  <c:v>2.3722648620994e-5</c:v>
                </c:pt>
                <c:pt idx="538">
                  <c:v>-3.20971012114923e-5</c:v>
                </c:pt>
                <c:pt idx="539">
                  <c:v>-6.63101673130106e-5</c:v>
                </c:pt>
                <c:pt idx="540">
                  <c:v>-4.41372394560102e-5</c:v>
                </c:pt>
                <c:pt idx="541">
                  <c:v>-2.77459621429998e-5</c:v>
                </c:pt>
                <c:pt idx="542">
                  <c:v>-4.69982624055065e-5</c:v>
                </c:pt>
                <c:pt idx="543">
                  <c:v>-5.59389591214821e-5</c:v>
                </c:pt>
                <c:pt idx="544">
                  <c:v>-3.55243682860218e-5</c:v>
                </c:pt>
                <c:pt idx="545">
                  <c:v>-5.1856040955145e-6</c:v>
                </c:pt>
                <c:pt idx="546">
                  <c:v>-8.91089439397641e-6</c:v>
                </c:pt>
                <c:pt idx="547">
                  <c:v>-2.81929969785377e-5</c:v>
                </c:pt>
                <c:pt idx="548">
                  <c:v>-4.64916229248047e-6</c:v>
                </c:pt>
                <c:pt idx="549">
                  <c:v>6.91413879400082e-6</c:v>
                </c:pt>
                <c:pt idx="550">
                  <c:v>-4.15742397310015e-5</c:v>
                </c:pt>
                <c:pt idx="551">
                  <c:v>-8.90493392944891e-5</c:v>
                </c:pt>
                <c:pt idx="552">
                  <c:v>-7.22408294674959e-5</c:v>
                </c:pt>
                <c:pt idx="553">
                  <c:v>5.90085983248612e-6</c:v>
                </c:pt>
                <c:pt idx="554">
                  <c:v>3.59714031214486e-5</c:v>
                </c:pt>
                <c:pt idx="555">
                  <c:v>-1.73747539519709e-5</c:v>
                </c:pt>
                <c:pt idx="556">
                  <c:v>-4.72366809844971e-5</c:v>
                </c:pt>
                <c:pt idx="557">
                  <c:v>-4.00841236115057e-5</c:v>
                </c:pt>
                <c:pt idx="558">
                  <c:v>-4.19616699214864e-5</c:v>
                </c:pt>
                <c:pt idx="559">
                  <c:v>-4.66704368590198e-5</c:v>
                </c:pt>
                <c:pt idx="560">
                  <c:v>-4.79519367219683e-5</c:v>
                </c:pt>
                <c:pt idx="561">
                  <c:v>-2.60770320894554e-5</c:v>
                </c:pt>
                <c:pt idx="562">
                  <c:v>-2.19345092775103e-5</c:v>
                </c:pt>
                <c:pt idx="563">
                  <c:v>-6.16908073425293e-5</c:v>
                </c:pt>
                <c:pt idx="564">
                  <c:v>-3.55839729305196e-5</c:v>
                </c:pt>
                <c:pt idx="565">
                  <c:v>-1.25765800474964e-5</c:v>
                </c:pt>
                <c:pt idx="566">
                  <c:v>-6.62803649905119e-5</c:v>
                </c:pt>
                <c:pt idx="567">
                  <c:v>-0.000103652477264515</c:v>
                </c:pt>
                <c:pt idx="568">
                  <c:v>-0.000113397836684959</c:v>
                </c:pt>
                <c:pt idx="569">
                  <c:v>-0.000119775533675981</c:v>
                </c:pt>
                <c:pt idx="570">
                  <c:v>-9.05990600585382e-5</c:v>
                </c:pt>
                <c:pt idx="571">
                  <c:v>-5.75184822099173e-6</c:v>
                </c:pt>
                <c:pt idx="572">
                  <c:v>-1.13844871524882e-5</c:v>
                </c:pt>
                <c:pt idx="573">
                  <c:v>-0.000135242938995028</c:v>
                </c:pt>
                <c:pt idx="574">
                  <c:v>-0.000226736068725475</c:v>
                </c:pt>
                <c:pt idx="575">
                  <c:v>-0.000209838151931985</c:v>
                </c:pt>
                <c:pt idx="576">
                  <c:v>-0.000109255313873013</c:v>
                </c:pt>
                <c:pt idx="577">
                  <c:v>-0.000100553035735973</c:v>
                </c:pt>
                <c:pt idx="578">
                  <c:v>-0.000165820121765525</c:v>
                </c:pt>
                <c:pt idx="579">
                  <c:v>-0.00012019276618952</c:v>
                </c:pt>
                <c:pt idx="580">
                  <c:v>-9.17911529539905e-5</c:v>
                </c:pt>
                <c:pt idx="581">
                  <c:v>-0.000160038471221979</c:v>
                </c:pt>
                <c:pt idx="582">
                  <c:v>-0.000206857919692993</c:v>
                </c:pt>
                <c:pt idx="583">
                  <c:v>-0.000198811292648537</c:v>
                </c:pt>
                <c:pt idx="584">
                  <c:v>-0.00026267766952498</c:v>
                </c:pt>
                <c:pt idx="585">
                  <c:v>-0.000277101993560458</c:v>
                </c:pt>
                <c:pt idx="586">
                  <c:v>-0.000180989503860529</c:v>
                </c:pt>
                <c:pt idx="587">
                  <c:v>-0.000222146511078047</c:v>
                </c:pt>
                <c:pt idx="588">
                  <c:v>-0.000231862068176492</c:v>
                </c:pt>
                <c:pt idx="589">
                  <c:v>-0.000207841396331454</c:v>
                </c:pt>
                <c:pt idx="590">
                  <c:v>-0.000287115573883001</c:v>
                </c:pt>
                <c:pt idx="591">
                  <c:v>-0.000311732292175515</c:v>
                </c:pt>
                <c:pt idx="592">
                  <c:v>-0.000256448984146007</c:v>
                </c:pt>
                <c:pt idx="593">
                  <c:v>-0.000251233577728494</c:v>
                </c:pt>
                <c:pt idx="594">
                  <c:v>-0.000330537557601984</c:v>
                </c:pt>
                <c:pt idx="595">
                  <c:v>-0.00039321184158303</c:v>
                </c:pt>
                <c:pt idx="596">
                  <c:v>-0.000428199768066517</c:v>
                </c:pt>
                <c:pt idx="597">
                  <c:v>-0.000425845384598</c:v>
                </c:pt>
                <c:pt idx="598">
                  <c:v>-0.000390648841857966</c:v>
                </c:pt>
                <c:pt idx="599">
                  <c:v>-0.000396639108657504</c:v>
                </c:pt>
                <c:pt idx="600">
                  <c:v>-0.000420629978179543</c:v>
                </c:pt>
                <c:pt idx="601">
                  <c:v>-0.00043630599975597</c:v>
                </c:pt>
                <c:pt idx="602">
                  <c:v>-0.000462204217910989</c:v>
                </c:pt>
                <c:pt idx="603">
                  <c:v>-0.000483930110931508</c:v>
                </c:pt>
                <c:pt idx="604">
                  <c:v>-0.000485002994537465</c:v>
                </c:pt>
                <c:pt idx="605">
                  <c:v>-0.000473827123642023</c:v>
                </c:pt>
                <c:pt idx="606">
                  <c:v>-0.000467091798782016</c:v>
                </c:pt>
                <c:pt idx="607">
                  <c:v>-0.000460535287857</c:v>
                </c:pt>
                <c:pt idx="608">
                  <c:v>-0.000439018011093528</c:v>
                </c:pt>
                <c:pt idx="609">
                  <c:v>-0.000374078750610463</c:v>
                </c:pt>
                <c:pt idx="610">
                  <c:v>-0.000298351049422996</c:v>
                </c:pt>
                <c:pt idx="611">
                  <c:v>-0.000286698341369518</c:v>
                </c:pt>
                <c:pt idx="612">
                  <c:v>-0.000276327133178489</c:v>
                </c:pt>
                <c:pt idx="613">
                  <c:v>-0.00021034479141252</c:v>
                </c:pt>
                <c:pt idx="614">
                  <c:v>-0.000149667263031006</c:v>
                </c:pt>
                <c:pt idx="615">
                  <c:v>-0.000135123729705477</c:v>
                </c:pt>
                <c:pt idx="616">
                  <c:v>-0.000115662813186979</c:v>
                </c:pt>
                <c:pt idx="617">
                  <c:v>-4.9591064453014e-5</c:v>
                </c:pt>
                <c:pt idx="618">
                  <c:v>4.5299530029852e-6</c:v>
                </c:pt>
                <c:pt idx="619">
                  <c:v>-1.25169754029986e-5</c:v>
                </c:pt>
                <c:pt idx="620">
                  <c:v>-8.97049903870184e-5</c:v>
                </c:pt>
                <c:pt idx="621">
                  <c:v>-9.50396060944714e-5</c:v>
                </c:pt>
                <c:pt idx="622">
                  <c:v>6.61611557001285e-6</c:v>
                </c:pt>
                <c:pt idx="623">
                  <c:v>8.57114791869562e-5</c:v>
                </c:pt>
                <c:pt idx="624">
                  <c:v>2.77161598205011e-5</c:v>
                </c:pt>
                <c:pt idx="625">
                  <c:v>-3.07261943814918e-5</c:v>
                </c:pt>
                <c:pt idx="626">
                  <c:v>4.47034835848736e-6</c:v>
                </c:pt>
                <c:pt idx="627">
                  <c:v>-6.46710395846295e-6</c:v>
                </c:pt>
                <c:pt idx="628">
                  <c:v>-1.40666961669922e-5</c:v>
                </c:pt>
                <c:pt idx="629">
                  <c:v>5.33461570739746e-5</c:v>
                </c:pt>
                <c:pt idx="630">
                  <c:v>0.000128448009491022</c:v>
                </c:pt>
                <c:pt idx="631">
                  <c:v>0.000150650739670022</c:v>
                </c:pt>
                <c:pt idx="632">
                  <c:v>0.000139445066451971</c:v>
                </c:pt>
                <c:pt idx="633">
                  <c:v>0.00010150671005249</c:v>
                </c:pt>
                <c:pt idx="634">
                  <c:v>6.35385513305109e-5</c:v>
                </c:pt>
                <c:pt idx="635">
                  <c:v>9.57250595094994e-5</c:v>
                </c:pt>
                <c:pt idx="636">
                  <c:v>0.000146627426147516</c:v>
                </c:pt>
                <c:pt idx="637">
                  <c:v>0.000133872032165472</c:v>
                </c:pt>
                <c:pt idx="638">
                  <c:v>7.11381435394842e-5</c:v>
                </c:pt>
                <c:pt idx="639">
                  <c:v>2.43186950680263e-5</c:v>
                </c:pt>
                <c:pt idx="640">
                  <c:v>-0.279346942901611</c:v>
                </c:pt>
                <c:pt idx="641">
                  <c:v>-0.279353618621826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.273493468761444</c:v>
                </c:pt>
                <c:pt idx="661">
                  <c:v>0.273601502180099</c:v>
                </c:pt>
                <c:pt idx="662">
                  <c:v>0.000208020210266002</c:v>
                </c:pt>
                <c:pt idx="663">
                  <c:v>0.000185877084732</c:v>
                </c:pt>
                <c:pt idx="664">
                  <c:v>0.000162959098816029</c:v>
                </c:pt>
                <c:pt idx="665">
                  <c:v>0.000185251235962025</c:v>
                </c:pt>
                <c:pt idx="666">
                  <c:v>0.000227808952331487</c:v>
                </c:pt>
                <c:pt idx="667">
                  <c:v>0.000218123197555486</c:v>
                </c:pt>
                <c:pt idx="668">
                  <c:v>0.000215739011764526</c:v>
                </c:pt>
                <c:pt idx="669">
                  <c:v>0.000218570232391524</c:v>
                </c:pt>
                <c:pt idx="670">
                  <c:v>0.000185042619705478</c:v>
                </c:pt>
                <c:pt idx="671">
                  <c:v>0.000163525342940951</c:v>
                </c:pt>
                <c:pt idx="672">
                  <c:v>0.000146061182021984</c:v>
                </c:pt>
                <c:pt idx="673">
                  <c:v>0.000146836042404508</c:v>
                </c:pt>
                <c:pt idx="674">
                  <c:v>0.000147372484206987</c:v>
                </c:pt>
                <c:pt idx="675">
                  <c:v>0.000148147344589011</c:v>
                </c:pt>
                <c:pt idx="676">
                  <c:v>0.000211596488953025</c:v>
                </c:pt>
                <c:pt idx="677">
                  <c:v>0.000218480825424028</c:v>
                </c:pt>
                <c:pt idx="678">
                  <c:v>0.000158369541167991</c:v>
                </c:pt>
                <c:pt idx="679">
                  <c:v>0.000124245882034468</c:v>
                </c:pt>
                <c:pt idx="680">
                  <c:v>0.000101476907729992</c:v>
                </c:pt>
                <c:pt idx="681">
                  <c:v>9.91225242615301e-5</c:v>
                </c:pt>
                <c:pt idx="682">
                  <c:v>0.000116467475891002</c:v>
                </c:pt>
                <c:pt idx="683">
                  <c:v>0.000118523836135975</c:v>
                </c:pt>
                <c:pt idx="684">
                  <c:v>9.34600830080345e-5</c:v>
                </c:pt>
                <c:pt idx="685">
                  <c:v>7.75158405305065e-5</c:v>
                </c:pt>
                <c:pt idx="686">
                  <c:v>0.000107437372207475</c:v>
                </c:pt>
                <c:pt idx="687">
                  <c:v>0.000164091587066484</c:v>
                </c:pt>
                <c:pt idx="688">
                  <c:v>0.000172197818756492</c:v>
                </c:pt>
                <c:pt idx="689">
                  <c:v>0.000192701816559004</c:v>
                </c:pt>
                <c:pt idx="690">
                  <c:v>0.000170677900313998</c:v>
                </c:pt>
                <c:pt idx="691">
                  <c:v>6.57737255095325e-5</c:v>
                </c:pt>
                <c:pt idx="692">
                  <c:v>3.15308570865147e-5</c:v>
                </c:pt>
                <c:pt idx="693">
                  <c:v>7.12275505049265e-6</c:v>
                </c:pt>
                <c:pt idx="694">
                  <c:v>9.2089176175203e-6</c:v>
                </c:pt>
                <c:pt idx="695">
                  <c:v>6.19292259214643e-5</c:v>
                </c:pt>
                <c:pt idx="696">
                  <c:v>8.70823860169567e-5</c:v>
                </c:pt>
                <c:pt idx="697">
                  <c:v>9.97483730320048e-5</c:v>
                </c:pt>
                <c:pt idx="698">
                  <c:v>0.000116080045700018</c:v>
                </c:pt>
                <c:pt idx="699">
                  <c:v>0.000121474266052024</c:v>
                </c:pt>
                <c:pt idx="700">
                  <c:v>8.54134559630237e-5</c:v>
                </c:pt>
                <c:pt idx="701">
                  <c:v>7.4535608291515e-5</c:v>
                </c:pt>
                <c:pt idx="702">
                  <c:v>6.064772605896e-5</c:v>
                </c:pt>
                <c:pt idx="703">
                  <c:v>2.70903110504706e-5</c:v>
                </c:pt>
                <c:pt idx="704">
                  <c:v>4.69386577605091e-5</c:v>
                </c:pt>
                <c:pt idx="705">
                  <c:v>2.02357769015227e-5</c:v>
                </c:pt>
                <c:pt idx="706">
                  <c:v>-3.24845313998123e-6</c:v>
                </c:pt>
                <c:pt idx="707">
                  <c:v>3.25143337249756e-5</c:v>
                </c:pt>
                <c:pt idx="708">
                  <c:v>4.47630882264849e-5</c:v>
                </c:pt>
                <c:pt idx="709">
                  <c:v>3.09348106384832e-5</c:v>
                </c:pt>
                <c:pt idx="710">
                  <c:v>2.02357769010231e-5</c:v>
                </c:pt>
                <c:pt idx="711">
                  <c:v>2.99513339995228e-5</c:v>
                </c:pt>
                <c:pt idx="712">
                  <c:v>2.26795673369806e-5</c:v>
                </c:pt>
                <c:pt idx="713">
                  <c:v>2.15470790860262e-5</c:v>
                </c:pt>
                <c:pt idx="714">
                  <c:v>2.62856483460028e-5</c:v>
                </c:pt>
                <c:pt idx="715">
                  <c:v>2.45273113254618e-5</c:v>
                </c:pt>
                <c:pt idx="716">
                  <c:v>-9.14931297302246e-6</c:v>
                </c:pt>
                <c:pt idx="717">
                  <c:v>-5.82635402679998e-5</c:v>
                </c:pt>
                <c:pt idx="718">
                  <c:v>-2.31862068174604e-5</c:v>
                </c:pt>
                <c:pt idx="719">
                  <c:v>1.73747539520264e-5</c:v>
                </c:pt>
                <c:pt idx="720">
                  <c:v>1.5407800674494e-5</c:v>
                </c:pt>
                <c:pt idx="721">
                  <c:v>4.70280647275056e-5</c:v>
                </c:pt>
                <c:pt idx="722">
                  <c:v>6.20186328885164e-5</c:v>
                </c:pt>
                <c:pt idx="723">
                  <c:v>3.5941600799505e-5</c:v>
                </c:pt>
                <c:pt idx="724">
                  <c:v>1.00135803224877e-5</c:v>
                </c:pt>
                <c:pt idx="725">
                  <c:v>-5.15580177301578e-6</c:v>
                </c:pt>
                <c:pt idx="726">
                  <c:v>-1.06990337375157e-5</c:v>
                </c:pt>
                <c:pt idx="727">
                  <c:v>-1.71959400175337e-5</c:v>
                </c:pt>
                <c:pt idx="728">
                  <c:v>-1.11758708949972e-5</c:v>
                </c:pt>
                <c:pt idx="729">
                  <c:v>1.0073184967041e-5</c:v>
                </c:pt>
                <c:pt idx="730">
                  <c:v>1.95205211634963e-5</c:v>
                </c:pt>
                <c:pt idx="731">
                  <c:v>2.34544277190052e-5</c:v>
                </c:pt>
                <c:pt idx="732">
                  <c:v>1.8000602722501e-5</c:v>
                </c:pt>
                <c:pt idx="733">
                  <c:v>-1.64806842805065e-5</c:v>
                </c:pt>
                <c:pt idx="734">
                  <c:v>-3.09348106384832e-5</c:v>
                </c:pt>
                <c:pt idx="735">
                  <c:v>-3.9905309677013e-5</c:v>
                </c:pt>
                <c:pt idx="736">
                  <c:v>-5.17666339875378e-5</c:v>
                </c:pt>
                <c:pt idx="737">
                  <c:v>6.55651092551501e-6</c:v>
                </c:pt>
                <c:pt idx="738">
                  <c:v>3.80873680115301e-5</c:v>
                </c:pt>
                <c:pt idx="739">
                  <c:v>-1.09970569610041e-5</c:v>
                </c:pt>
                <c:pt idx="740">
                  <c:v>-2.73585319520153e-5</c:v>
                </c:pt>
                <c:pt idx="741">
                  <c:v>-4.13060188295122e-5</c:v>
                </c:pt>
                <c:pt idx="742">
                  <c:v>-5.07235527039684e-5</c:v>
                </c:pt>
                <c:pt idx="743">
                  <c:v>4.61935996998175e-6</c:v>
                </c:pt>
                <c:pt idx="744">
                  <c:v>3.31103801729515e-5</c:v>
                </c:pt>
                <c:pt idx="745">
                  <c:v>1.25765800474964e-5</c:v>
                </c:pt>
                <c:pt idx="746">
                  <c:v>-2.16662883759655e-5</c:v>
                </c:pt>
                <c:pt idx="747">
                  <c:v>-4.79519367214687e-5</c:v>
                </c:pt>
                <c:pt idx="748">
                  <c:v>-3.45706939695045e-5</c:v>
                </c:pt>
                <c:pt idx="749">
                  <c:v>-1.23679637910046e-5</c:v>
                </c:pt>
                <c:pt idx="750">
                  <c:v>-1.49011611993988e-7</c:v>
                </c:pt>
                <c:pt idx="751">
                  <c:v>1.37388706205055e-5</c:v>
                </c:pt>
                <c:pt idx="752">
                  <c:v>-1.0371208191029e-5</c:v>
                </c:pt>
                <c:pt idx="753">
                  <c:v>-5.99920749664862e-5</c:v>
                </c:pt>
                <c:pt idx="754">
                  <c:v>-6.52670860289972e-5</c:v>
                </c:pt>
                <c:pt idx="755">
                  <c:v>-5.84125518795497e-5</c:v>
                </c:pt>
                <c:pt idx="756">
                  <c:v>-4.45544719694935e-5</c:v>
                </c:pt>
                <c:pt idx="757">
                  <c:v>-3.65972518919788e-5</c:v>
                </c:pt>
                <c:pt idx="758">
                  <c:v>-7.61747360230047e-5</c:v>
                </c:pt>
                <c:pt idx="759">
                  <c:v>-9.67383384705145e-5</c:v>
                </c:pt>
                <c:pt idx="760">
                  <c:v>-8.45193862915039e-5</c:v>
                </c:pt>
                <c:pt idx="761">
                  <c:v>-6.90817832949553e-5</c:v>
                </c:pt>
                <c:pt idx="762">
                  <c:v>-5.23030757904608e-5</c:v>
                </c:pt>
                <c:pt idx="763">
                  <c:v>-7.59065151215155e-5</c:v>
                </c:pt>
                <c:pt idx="764">
                  <c:v>-0.000126302242278997</c:v>
                </c:pt>
                <c:pt idx="765">
                  <c:v>-0.000145792961120494</c:v>
                </c:pt>
                <c:pt idx="766">
                  <c:v>-0.000150173902511541</c:v>
                </c:pt>
                <c:pt idx="767">
                  <c:v>-0.000158160924911499</c:v>
                </c:pt>
                <c:pt idx="768">
                  <c:v>-0.000136226415634488</c:v>
                </c:pt>
                <c:pt idx="769">
                  <c:v>-0.000147193670272994</c:v>
                </c:pt>
                <c:pt idx="770">
                  <c:v>-0.000199526548385509</c:v>
                </c:pt>
                <c:pt idx="771">
                  <c:v>-0.000238120555877519</c:v>
                </c:pt>
                <c:pt idx="772">
                  <c:v>-0.000271975994109996</c:v>
                </c:pt>
                <c:pt idx="773">
                  <c:v>-0.000317215919494518</c:v>
                </c:pt>
                <c:pt idx="774">
                  <c:v>-0.000350981950759999</c:v>
                </c:pt>
                <c:pt idx="775">
                  <c:v>-0.00033479928970348</c:v>
                </c:pt>
                <c:pt idx="776">
                  <c:v>-0.000344961881637462</c:v>
                </c:pt>
                <c:pt idx="777">
                  <c:v>-0.000410139560699518</c:v>
                </c:pt>
                <c:pt idx="778">
                  <c:v>-0.000479876995086503</c:v>
                </c:pt>
                <c:pt idx="779">
                  <c:v>-0.000544220209121482</c:v>
                </c:pt>
                <c:pt idx="780">
                  <c:v>-0.000580608844757025</c:v>
                </c:pt>
                <c:pt idx="781">
                  <c:v>-0.000587671995163019</c:v>
                </c:pt>
                <c:pt idx="782">
                  <c:v>-0.000591129064559992</c:v>
                </c:pt>
                <c:pt idx="783">
                  <c:v>-0.000610500574111994</c:v>
                </c:pt>
                <c:pt idx="784">
                  <c:v>-0.000680148601531982</c:v>
                </c:pt>
                <c:pt idx="785">
                  <c:v>-0.000765264034271018</c:v>
                </c:pt>
                <c:pt idx="786">
                  <c:v>-0.000798493623733521</c:v>
                </c:pt>
                <c:pt idx="787">
                  <c:v>-0.000819563865661954</c:v>
                </c:pt>
                <c:pt idx="788">
                  <c:v>-0.000844359397888517</c:v>
                </c:pt>
                <c:pt idx="789">
                  <c:v>-0.000855118036270031</c:v>
                </c:pt>
                <c:pt idx="790">
                  <c:v>-0.000874638557433971</c:v>
                </c:pt>
                <c:pt idx="791">
                  <c:v>-0.000908672809600997</c:v>
                </c:pt>
                <c:pt idx="792">
                  <c:v>-0.000930488109588512</c:v>
                </c:pt>
                <c:pt idx="793">
                  <c:v>-0.000947117805481013</c:v>
                </c:pt>
                <c:pt idx="794">
                  <c:v>-0.000922143459320013</c:v>
                </c:pt>
                <c:pt idx="795">
                  <c:v>-0.000918120145797452</c:v>
                </c:pt>
                <c:pt idx="796">
                  <c:v>-0.000971794128417969</c:v>
                </c:pt>
                <c:pt idx="797">
                  <c:v>-0.000949919223785511</c:v>
                </c:pt>
                <c:pt idx="798">
                  <c:v>-0.000921428203583041</c:v>
                </c:pt>
                <c:pt idx="799">
                  <c:v>-0.000910013914107999</c:v>
                </c:pt>
                <c:pt idx="800">
                  <c:v>-0.000857263803482</c:v>
                </c:pt>
                <c:pt idx="801">
                  <c:v>-0.000848114490509033</c:v>
                </c:pt>
                <c:pt idx="802">
                  <c:v>-0.000853151082992498</c:v>
                </c:pt>
                <c:pt idx="803">
                  <c:v>-0.000778794288635476</c:v>
                </c:pt>
                <c:pt idx="804">
                  <c:v>-0.000713646411895474</c:v>
                </c:pt>
                <c:pt idx="805">
                  <c:v>-0.000700294971466009</c:v>
                </c:pt>
                <c:pt idx="806">
                  <c:v>-0.000682950019836481</c:v>
                </c:pt>
                <c:pt idx="807">
                  <c:v>-0.000635713338851984</c:v>
                </c:pt>
                <c:pt idx="808">
                  <c:v>-0.000591427087784036</c:v>
                </c:pt>
                <c:pt idx="809">
                  <c:v>-0.000564515590667503</c:v>
                </c:pt>
                <c:pt idx="810">
                  <c:v>-0.000518649816513006</c:v>
                </c:pt>
                <c:pt idx="811">
                  <c:v>-0.000472038984299039</c:v>
                </c:pt>
                <c:pt idx="812">
                  <c:v>-0.000444322824477983</c:v>
                </c:pt>
                <c:pt idx="813">
                  <c:v>-0.000408351421355979</c:v>
                </c:pt>
                <c:pt idx="814">
                  <c:v>-0.000347465276718528</c:v>
                </c:pt>
                <c:pt idx="815">
                  <c:v>-0.000306487083435003</c:v>
                </c:pt>
                <c:pt idx="816">
                  <c:v>-0.000280737876891979</c:v>
                </c:pt>
                <c:pt idx="817">
                  <c:v>-0.000248193740845004</c:v>
                </c:pt>
                <c:pt idx="818">
                  <c:v>-0.000233590602874478</c:v>
                </c:pt>
                <c:pt idx="819">
                  <c:v>-0.000201165676116999</c:v>
                </c:pt>
                <c:pt idx="820">
                  <c:v>-0.000158160924911499</c:v>
                </c:pt>
                <c:pt idx="821">
                  <c:v>-0.000173181295394509</c:v>
                </c:pt>
                <c:pt idx="822">
                  <c:v>-0.000180423259735496</c:v>
                </c:pt>
                <c:pt idx="823">
                  <c:v>-0.000103175640106479</c:v>
                </c:pt>
                <c:pt idx="824">
                  <c:v>-4.01139259335048e-5</c:v>
                </c:pt>
                <c:pt idx="825">
                  <c:v>-5.35249710080232e-5</c:v>
                </c:pt>
                <c:pt idx="826">
                  <c:v>-6.95288181304932e-5</c:v>
                </c:pt>
                <c:pt idx="827">
                  <c:v>-6.97076320649859e-5</c:v>
                </c:pt>
                <c:pt idx="828">
                  <c:v>-5.04553318025347e-5</c:v>
                </c:pt>
                <c:pt idx="829">
                  <c:v>-1.13844871519886e-5</c:v>
                </c:pt>
                <c:pt idx="830">
                  <c:v>-1.29640102384809e-5</c:v>
                </c:pt>
                <c:pt idx="831">
                  <c:v>-2.50041484834984e-5</c:v>
                </c:pt>
                <c:pt idx="832">
                  <c:v>-1.5705823898482e-5</c:v>
                </c:pt>
                <c:pt idx="833">
                  <c:v>-3.73423099515047e-5</c:v>
                </c:pt>
                <c:pt idx="834">
                  <c:v>-4.01437282560035e-5</c:v>
                </c:pt>
                <c:pt idx="835">
                  <c:v>2.65538692469924e-5</c:v>
                </c:pt>
                <c:pt idx="836">
                  <c:v>3.73721122740034e-5</c:v>
                </c:pt>
                <c:pt idx="837">
                  <c:v>-2.70307064054731e-5</c:v>
                </c:pt>
                <c:pt idx="838">
                  <c:v>-2.98321247100275e-5</c:v>
                </c:pt>
                <c:pt idx="839">
                  <c:v>1.53481960294966e-5</c:v>
                </c:pt>
                <c:pt idx="840">
                  <c:v>1.16229057300909e-6</c:v>
                </c:pt>
                <c:pt idx="841">
                  <c:v>-1.4185905456543e-5</c:v>
                </c:pt>
                <c:pt idx="842">
                  <c:v>3.13520431519665e-5</c:v>
                </c:pt>
                <c:pt idx="843">
                  <c:v>5.38527965550095e-5</c:v>
                </c:pt>
                <c:pt idx="844">
                  <c:v>3.45408916475054e-5</c:v>
                </c:pt>
                <c:pt idx="845">
                  <c:v>4.35411930080343e-5</c:v>
                </c:pt>
                <c:pt idx="846">
                  <c:v>5.79357147215132e-5</c:v>
                </c:pt>
                <c:pt idx="847">
                  <c:v>5.29885292054888e-5</c:v>
                </c:pt>
                <c:pt idx="848">
                  <c:v>4.95314598085161e-5</c:v>
                </c:pt>
                <c:pt idx="849">
                  <c:v>5.98728656769909e-5</c:v>
                </c:pt>
                <c:pt idx="850">
                  <c:v>7.93337821959894e-5</c:v>
                </c:pt>
                <c:pt idx="851">
                  <c:v>8.70227813720148e-5</c:v>
                </c:pt>
                <c:pt idx="852">
                  <c:v>0.000100344419478982</c:v>
                </c:pt>
                <c:pt idx="853">
                  <c:v>0.000108301639556996</c:v>
                </c:pt>
                <c:pt idx="854">
                  <c:v>0.000117450952530018</c:v>
                </c:pt>
                <c:pt idx="855">
                  <c:v>0.000115364789962491</c:v>
                </c:pt>
                <c:pt idx="856">
                  <c:v>8.18073749545012e-5</c:v>
                </c:pt>
                <c:pt idx="857">
                  <c:v>9.19401645659845e-5</c:v>
                </c:pt>
                <c:pt idx="858">
                  <c:v>0.000142782926559504</c:v>
                </c:pt>
                <c:pt idx="859">
                  <c:v>0.000145822763442993</c:v>
                </c:pt>
                <c:pt idx="860">
                  <c:v>0.000141084194183017</c:v>
                </c:pt>
                <c:pt idx="861">
                  <c:v>0.00014817714691201</c:v>
                </c:pt>
                <c:pt idx="862">
                  <c:v>0.000120401382446456</c:v>
                </c:pt>
                <c:pt idx="863">
                  <c:v>0.000104993581771518</c:v>
                </c:pt>
                <c:pt idx="864">
                  <c:v>0.000156164169311523</c:v>
                </c:pt>
                <c:pt idx="865">
                  <c:v>0.000188559293747004</c:v>
                </c:pt>
                <c:pt idx="866">
                  <c:v>0.000143557786941528</c:v>
                </c:pt>
                <c:pt idx="867">
                  <c:v>0.000125527381896973</c:v>
                </c:pt>
                <c:pt idx="868">
                  <c:v>0.000152468681335449</c:v>
                </c:pt>
                <c:pt idx="869">
                  <c:v>0.000158458948135543</c:v>
                </c:pt>
                <c:pt idx="870">
                  <c:v>0.000154823064804022</c:v>
                </c:pt>
                <c:pt idx="871">
                  <c:v>0.000180661678313987</c:v>
                </c:pt>
                <c:pt idx="872">
                  <c:v>0.000184893608093484</c:v>
                </c:pt>
                <c:pt idx="873">
                  <c:v>0.000139087438583485</c:v>
                </c:pt>
                <c:pt idx="874">
                  <c:v>0.000137805938720537</c:v>
                </c:pt>
                <c:pt idx="875">
                  <c:v>0.000185340642929022</c:v>
                </c:pt>
                <c:pt idx="876">
                  <c:v>0.00018385052680947</c:v>
                </c:pt>
                <c:pt idx="877">
                  <c:v>0.000143796205520463</c:v>
                </c:pt>
                <c:pt idx="878">
                  <c:v>0.000145494937897006</c:v>
                </c:pt>
                <c:pt idx="879">
                  <c:v>0.00016987323761003</c:v>
                </c:pt>
                <c:pt idx="880">
                  <c:v>0.000160843133926503</c:v>
                </c:pt>
                <c:pt idx="881">
                  <c:v>0.000138610601425004</c:v>
                </c:pt>
                <c:pt idx="882">
                  <c:v>0.000149399042129517</c:v>
                </c:pt>
                <c:pt idx="883">
                  <c:v>0.000166535377502497</c:v>
                </c:pt>
                <c:pt idx="884">
                  <c:v>0.000156462192535012</c:v>
                </c:pt>
                <c:pt idx="885">
                  <c:v>0.000153064727783481</c:v>
                </c:pt>
                <c:pt idx="886">
                  <c:v>0.000167489051818959</c:v>
                </c:pt>
                <c:pt idx="887">
                  <c:v>0.000171244144439531</c:v>
                </c:pt>
                <c:pt idx="888">
                  <c:v>0.000160932540893499</c:v>
                </c:pt>
                <c:pt idx="889">
                  <c:v>0.000133067369461004</c:v>
                </c:pt>
                <c:pt idx="890">
                  <c:v>0.000130712985992543</c:v>
                </c:pt>
                <c:pt idx="891">
                  <c:v>0.000145435333251953</c:v>
                </c:pt>
                <c:pt idx="892">
                  <c:v>0.00011223554611195</c:v>
                </c:pt>
                <c:pt idx="893">
                  <c:v>0.000108391046524048</c:v>
                </c:pt>
                <c:pt idx="894">
                  <c:v>0.000168770551681519</c:v>
                </c:pt>
                <c:pt idx="895">
                  <c:v>0.000172704458236972</c:v>
                </c:pt>
                <c:pt idx="896">
                  <c:v>0.000123769044875988</c:v>
                </c:pt>
                <c:pt idx="897">
                  <c:v>0.00011211633682251</c:v>
                </c:pt>
                <c:pt idx="898">
                  <c:v>0.000116527080536</c:v>
                </c:pt>
                <c:pt idx="899">
                  <c:v>0.000113040208816473</c:v>
                </c:pt>
                <c:pt idx="900">
                  <c:v>0.000111490488052535</c:v>
                </c:pt>
                <c:pt idx="901">
                  <c:v>0.000102519989013505</c:v>
                </c:pt>
                <c:pt idx="902">
                  <c:v>8.27610492704633e-5</c:v>
                </c:pt>
                <c:pt idx="903">
                  <c:v>8.1241130829024e-5</c:v>
                </c:pt>
                <c:pt idx="904">
                  <c:v>9.74237918855425e-5</c:v>
                </c:pt>
                <c:pt idx="905">
                  <c:v>8.64267349239833e-5</c:v>
                </c:pt>
                <c:pt idx="906">
                  <c:v>5.83231449124977e-5</c:v>
                </c:pt>
                <c:pt idx="907">
                  <c:v>5.62071800235264e-5</c:v>
                </c:pt>
                <c:pt idx="908">
                  <c:v>5.93066215514582e-5</c:v>
                </c:pt>
                <c:pt idx="909">
                  <c:v>4.54485416409578e-5</c:v>
                </c:pt>
                <c:pt idx="910">
                  <c:v>4.62830066685349e-5</c:v>
                </c:pt>
                <c:pt idx="911">
                  <c:v>4.37200069430266e-5</c:v>
                </c:pt>
                <c:pt idx="912">
                  <c:v>-1.78813934353927e-6</c:v>
                </c:pt>
                <c:pt idx="913">
                  <c:v>-1.71363353729803e-5</c:v>
                </c:pt>
                <c:pt idx="914">
                  <c:v>5.99026680003778e-6</c:v>
                </c:pt>
                <c:pt idx="915">
                  <c:v>2.74777412414551e-5</c:v>
                </c:pt>
                <c:pt idx="916">
                  <c:v>7.98702240001337e-6</c:v>
                </c:pt>
                <c:pt idx="917">
                  <c:v>-3.97264957429644e-5</c:v>
                </c:pt>
                <c:pt idx="918">
                  <c:v>-3.82363796235241e-5</c:v>
                </c:pt>
                <c:pt idx="919">
                  <c:v>-3.40640544890247e-5</c:v>
                </c:pt>
                <c:pt idx="920">
                  <c:v>-5.27501106264983e-5</c:v>
                </c:pt>
                <c:pt idx="921">
                  <c:v>-4.54187393190142e-5</c:v>
                </c:pt>
                <c:pt idx="922">
                  <c:v>-5.32269477839797e-5</c:v>
                </c:pt>
                <c:pt idx="923">
                  <c:v>-0.00010845065116849</c:v>
                </c:pt>
                <c:pt idx="924">
                  <c:v>-0.000129997730255516</c:v>
                </c:pt>
                <c:pt idx="925">
                  <c:v>-0.00011399388313299</c:v>
                </c:pt>
                <c:pt idx="926">
                  <c:v>-0.000121057033538485</c:v>
                </c:pt>
                <c:pt idx="927">
                  <c:v>-0.000151813030242975</c:v>
                </c:pt>
                <c:pt idx="928">
                  <c:v>-0.000160723924637007</c:v>
                </c:pt>
                <c:pt idx="929">
                  <c:v>-0.000147223472594993</c:v>
                </c:pt>
                <c:pt idx="930">
                  <c:v>-0.000154495239258035</c:v>
                </c:pt>
                <c:pt idx="931">
                  <c:v>-0.000169187784195002</c:v>
                </c:pt>
                <c:pt idx="932">
                  <c:v>-0.000178575515746959</c:v>
                </c:pt>
                <c:pt idx="933">
                  <c:v>-0.000192761421204002</c:v>
                </c:pt>
                <c:pt idx="934">
                  <c:v>-0.000209629535674993</c:v>
                </c:pt>
                <c:pt idx="935">
                  <c:v>-0.00023418664932251</c:v>
                </c:pt>
                <c:pt idx="936">
                  <c:v>-0.000241816043853538</c:v>
                </c:pt>
                <c:pt idx="937">
                  <c:v>-0.000230431556701494</c:v>
                </c:pt>
                <c:pt idx="938">
                  <c:v>-0.000242173671722468</c:v>
                </c:pt>
                <c:pt idx="939">
                  <c:v>-0.000258564949035534</c:v>
                </c:pt>
                <c:pt idx="940">
                  <c:v>-0.000267535448074507</c:v>
                </c:pt>
                <c:pt idx="941">
                  <c:v>-0.000287413597106989</c:v>
                </c:pt>
                <c:pt idx="942">
                  <c:v>-0.000320315361023005</c:v>
                </c:pt>
                <c:pt idx="943">
                  <c:v>-0.000333935022354015</c:v>
                </c:pt>
                <c:pt idx="944">
                  <c:v>-0.000324428081512507</c:v>
                </c:pt>
                <c:pt idx="945">
                  <c:v>-0.000335365533828957</c:v>
                </c:pt>
                <c:pt idx="946">
                  <c:v>-0.000354677438736017</c:v>
                </c:pt>
                <c:pt idx="947">
                  <c:v>-0.000367820262909047</c:v>
                </c:pt>
                <c:pt idx="948">
                  <c:v>-0.000382959842681496</c:v>
                </c:pt>
                <c:pt idx="949">
                  <c:v>-0.000396639108657504</c:v>
                </c:pt>
                <c:pt idx="950">
                  <c:v>-0.000401198863983487</c:v>
                </c:pt>
                <c:pt idx="951">
                  <c:v>-0.000421524047851951</c:v>
                </c:pt>
                <c:pt idx="952">
                  <c:v>-0.000458151102065985</c:v>
                </c:pt>
                <c:pt idx="953">
                  <c:v>-0.000474750995635542</c:v>
                </c:pt>
                <c:pt idx="954">
                  <c:v>-0.000486969947814997</c:v>
                </c:pt>
                <c:pt idx="955">
                  <c:v>-0.00050681829452548</c:v>
                </c:pt>
                <c:pt idx="956">
                  <c:v>-0.000513285398482999</c:v>
                </c:pt>
                <c:pt idx="957">
                  <c:v>-0.000530272722243985</c:v>
                </c:pt>
                <c:pt idx="958">
                  <c:v>-0.000568807125091497</c:v>
                </c:pt>
                <c:pt idx="959">
                  <c:v>-0.000591903924942017</c:v>
                </c:pt>
                <c:pt idx="960">
                  <c:v>-0.000602722167969028</c:v>
                </c:pt>
                <c:pt idx="961">
                  <c:v>-0.00062307715415949</c:v>
                </c:pt>
                <c:pt idx="962">
                  <c:v>-0.000642597675323486</c:v>
                </c:pt>
                <c:pt idx="963">
                  <c:v>-0.000663876533508523</c:v>
                </c:pt>
                <c:pt idx="964">
                  <c:v>-0.000694602727890015</c:v>
                </c:pt>
                <c:pt idx="965">
                  <c:v>-0.00071954727172846</c:v>
                </c:pt>
                <c:pt idx="966">
                  <c:v>-0.000739663839339988</c:v>
                </c:pt>
                <c:pt idx="967">
                  <c:v>-0.000760257244110052</c:v>
                </c:pt>
                <c:pt idx="968">
                  <c:v>-0.000779122114181519</c:v>
                </c:pt>
                <c:pt idx="969">
                  <c:v>-0.00081411004066495</c:v>
                </c:pt>
                <c:pt idx="970">
                  <c:v>-0.000849217176437489</c:v>
                </c:pt>
                <c:pt idx="971">
                  <c:v>-0.000879794359207042</c:v>
                </c:pt>
                <c:pt idx="972">
                  <c:v>-0.00089800357818598</c:v>
                </c:pt>
                <c:pt idx="973">
                  <c:v>-0.00090405344963046</c:v>
                </c:pt>
                <c:pt idx="974">
                  <c:v>-0.000921815633774026</c:v>
                </c:pt>
                <c:pt idx="975">
                  <c:v>-0.000933229923248513</c:v>
                </c:pt>
                <c:pt idx="976">
                  <c:v>-0.00094971060752852</c:v>
                </c:pt>
                <c:pt idx="977">
                  <c:v>-0.000978857278824019</c:v>
                </c:pt>
                <c:pt idx="978">
                  <c:v>-0.00100141763687145</c:v>
                </c:pt>
                <c:pt idx="979">
                  <c:v>-0.00101308524608598</c:v>
                </c:pt>
                <c:pt idx="980">
                  <c:v>-0.00103498995304102</c:v>
                </c:pt>
                <c:pt idx="981">
                  <c:v>-0.001075863838196</c:v>
                </c:pt>
                <c:pt idx="982">
                  <c:v>-0.001086965203285</c:v>
                </c:pt>
                <c:pt idx="983">
                  <c:v>-0.00107263028621651</c:v>
                </c:pt>
                <c:pt idx="984">
                  <c:v>-0.0010910481214525</c:v>
                </c:pt>
                <c:pt idx="985">
                  <c:v>-0.00112612545490251</c:v>
                </c:pt>
                <c:pt idx="986">
                  <c:v>-0.00113004446029652</c:v>
                </c:pt>
                <c:pt idx="987">
                  <c:v>-0.001117303967476</c:v>
                </c:pt>
                <c:pt idx="988">
                  <c:v>-0.00113660097122198</c:v>
                </c:pt>
                <c:pt idx="989">
                  <c:v>-0.00116996467113498</c:v>
                </c:pt>
                <c:pt idx="990">
                  <c:v>-0.00117017328739152</c:v>
                </c:pt>
                <c:pt idx="991">
                  <c:v>-0.001172885298729</c:v>
                </c:pt>
                <c:pt idx="992">
                  <c:v>-0.00118559598922749</c:v>
                </c:pt>
                <c:pt idx="993">
                  <c:v>-0.00116688013076802</c:v>
                </c:pt>
                <c:pt idx="994">
                  <c:v>-0.00115290284156799</c:v>
                </c:pt>
                <c:pt idx="995">
                  <c:v>-0.00117458403110499</c:v>
                </c:pt>
                <c:pt idx="996">
                  <c:v>-0.001215234398842</c:v>
                </c:pt>
                <c:pt idx="997">
                  <c:v>-0.00124111771583552</c:v>
                </c:pt>
                <c:pt idx="998">
                  <c:v>-0.001217886805534</c:v>
                </c:pt>
                <c:pt idx="999">
                  <c:v>-0.001195132732391</c:v>
                </c:pt>
                <c:pt idx="1000">
                  <c:v>-0.00122642517089852</c:v>
                </c:pt>
                <c:pt idx="1001">
                  <c:v>-0.00125436484813699</c:v>
                </c:pt>
                <c:pt idx="1002">
                  <c:v>-0.00125730037689198</c:v>
                </c:pt>
                <c:pt idx="1003">
                  <c:v>-0.0012830793857575</c:v>
                </c:pt>
                <c:pt idx="1004">
                  <c:v>-0.00131814181804701</c:v>
                </c:pt>
                <c:pt idx="1005">
                  <c:v>-0.00134706497192402</c:v>
                </c:pt>
                <c:pt idx="1006">
                  <c:v>-0.00137776136398299</c:v>
                </c:pt>
                <c:pt idx="1007">
                  <c:v>-0.001413583755493</c:v>
                </c:pt>
                <c:pt idx="1008">
                  <c:v>-0.001447483897209</c:v>
                </c:pt>
                <c:pt idx="1009">
                  <c:v>-0.00149224698543549</c:v>
                </c:pt>
                <c:pt idx="1010">
                  <c:v>-0.00154347717762002</c:v>
                </c:pt>
                <c:pt idx="1011">
                  <c:v>-0.00160802900791152</c:v>
                </c:pt>
                <c:pt idx="1012">
                  <c:v>-0.00167740881443049</c:v>
                </c:pt>
                <c:pt idx="1013">
                  <c:v>-0.00174865126609849</c:v>
                </c:pt>
                <c:pt idx="1014">
                  <c:v>-0.00183574855327601</c:v>
                </c:pt>
                <c:pt idx="1015">
                  <c:v>-0.00192165374755848</c:v>
                </c:pt>
                <c:pt idx="1016">
                  <c:v>-0.00198951363563499</c:v>
                </c:pt>
                <c:pt idx="1017">
                  <c:v>-0.00209803879261</c:v>
                </c:pt>
                <c:pt idx="1018">
                  <c:v>-0.00224323570728352</c:v>
                </c:pt>
                <c:pt idx="1019">
                  <c:v>-0.00237078964710252</c:v>
                </c:pt>
                <c:pt idx="1020">
                  <c:v>-0.0024983584880825</c:v>
                </c:pt>
                <c:pt idx="1021">
                  <c:v>-0.00264640152454348</c:v>
                </c:pt>
                <c:pt idx="1022">
                  <c:v>-0.00280725955963149</c:v>
                </c:pt>
                <c:pt idx="1023">
                  <c:v>-0.00295585393905651</c:v>
                </c:pt>
                <c:pt idx="1024">
                  <c:v>-0.00311242043972002</c:v>
                </c:pt>
                <c:pt idx="1025">
                  <c:v>-0.00327737629413599</c:v>
                </c:pt>
                <c:pt idx="1026">
                  <c:v>-0.00344516336917899</c:v>
                </c:pt>
                <c:pt idx="1027">
                  <c:v>-0.00364457070827501</c:v>
                </c:pt>
                <c:pt idx="1028">
                  <c:v>-0.00384403765201549</c:v>
                </c:pt>
                <c:pt idx="1029">
                  <c:v>-0.0040206760168075</c:v>
                </c:pt>
                <c:pt idx="1030">
                  <c:v>-0.00421752035617851</c:v>
                </c:pt>
                <c:pt idx="1031">
                  <c:v>-0.00435590744018549</c:v>
                </c:pt>
                <c:pt idx="1032">
                  <c:v>-0.00450357794761649</c:v>
                </c:pt>
                <c:pt idx="1033">
                  <c:v>-0.00471618771553051</c:v>
                </c:pt>
                <c:pt idx="1034">
                  <c:v>-0.00487615168094652</c:v>
                </c:pt>
                <c:pt idx="1035">
                  <c:v>-0.00501550734043099</c:v>
                </c:pt>
                <c:pt idx="1036">
                  <c:v>-0.00516611337661699</c:v>
                </c:pt>
                <c:pt idx="1037">
                  <c:v>-0.005319103598595</c:v>
                </c:pt>
                <c:pt idx="1038">
                  <c:v>-0.00541493296623249</c:v>
                </c:pt>
                <c:pt idx="1039">
                  <c:v>-0.00548598170280451</c:v>
                </c:pt>
                <c:pt idx="1040">
                  <c:v>-0.0055660605430605</c:v>
                </c:pt>
                <c:pt idx="1041">
                  <c:v>-0.00563290715217599</c:v>
                </c:pt>
                <c:pt idx="1042">
                  <c:v>-0.00565150380134552</c:v>
                </c:pt>
                <c:pt idx="1043">
                  <c:v>-0.00564943253993952</c:v>
                </c:pt>
                <c:pt idx="1044">
                  <c:v>-0.005671352148056</c:v>
                </c:pt>
                <c:pt idx="1045">
                  <c:v>-0.0056797713041305</c:v>
                </c:pt>
                <c:pt idx="1046">
                  <c:v>-0.00562281906604797</c:v>
                </c:pt>
                <c:pt idx="1047">
                  <c:v>-0.00555157661437999</c:v>
                </c:pt>
                <c:pt idx="1048">
                  <c:v>-0.00548182427883151</c:v>
                </c:pt>
                <c:pt idx="1049">
                  <c:v>-0.0053628236055375</c:v>
                </c:pt>
                <c:pt idx="1050">
                  <c:v>-0.00523468852043149</c:v>
                </c:pt>
                <c:pt idx="1051">
                  <c:v>-0.005130425095558</c:v>
                </c:pt>
                <c:pt idx="1052">
                  <c:v>-0.00501233339309701</c:v>
                </c:pt>
                <c:pt idx="1053">
                  <c:v>-0.004846766591072</c:v>
                </c:pt>
                <c:pt idx="1054">
                  <c:v>-0.004664435982704</c:v>
                </c:pt>
                <c:pt idx="1055">
                  <c:v>-0.00447651743888899</c:v>
                </c:pt>
                <c:pt idx="1056">
                  <c:v>-0.00430387258529652</c:v>
                </c:pt>
                <c:pt idx="1057">
                  <c:v>-0.00412523746490451</c:v>
                </c:pt>
                <c:pt idx="1058">
                  <c:v>-0.003925785422325</c:v>
                </c:pt>
                <c:pt idx="1059">
                  <c:v>-0.0037098675966265</c:v>
                </c:pt>
                <c:pt idx="1060">
                  <c:v>-0.00354048609733598</c:v>
                </c:pt>
                <c:pt idx="1061">
                  <c:v>-0.00336304306983951</c:v>
                </c:pt>
                <c:pt idx="1062">
                  <c:v>-0.00313381850719452</c:v>
                </c:pt>
                <c:pt idx="1063">
                  <c:v>-0.002936340868473</c:v>
                </c:pt>
                <c:pt idx="1064">
                  <c:v>-0.002759799361229</c:v>
                </c:pt>
                <c:pt idx="1065">
                  <c:v>-0.002571538090706</c:v>
                </c:pt>
                <c:pt idx="1066">
                  <c:v>-0.00238189101219199</c:v>
                </c:pt>
                <c:pt idx="1067">
                  <c:v>-0.0021911337971685</c:v>
                </c:pt>
                <c:pt idx="1068">
                  <c:v>-0.00204280763864501</c:v>
                </c:pt>
                <c:pt idx="1069">
                  <c:v>-0.001900374889374</c:v>
                </c:pt>
                <c:pt idx="1070">
                  <c:v>-0.00172733515501</c:v>
                </c:pt>
                <c:pt idx="1071">
                  <c:v>-0.001574508845806</c:v>
                </c:pt>
                <c:pt idx="1072">
                  <c:v>-0.00143690407276149</c:v>
                </c:pt>
                <c:pt idx="1073">
                  <c:v>-0.0013070330023765</c:v>
                </c:pt>
                <c:pt idx="1074">
                  <c:v>-0.00117297470569649</c:v>
                </c:pt>
                <c:pt idx="1075">
                  <c:v>-0.0010492727160455</c:v>
                </c:pt>
                <c:pt idx="1076">
                  <c:v>-0.000944964587688502</c:v>
                </c:pt>
                <c:pt idx="1077">
                  <c:v>-0.000846631824969996</c:v>
                </c:pt>
                <c:pt idx="1078">
                  <c:v>-0.00074535608291601</c:v>
                </c:pt>
                <c:pt idx="1079">
                  <c:v>-0.000650964677333998</c:v>
                </c:pt>
                <c:pt idx="1080">
                  <c:v>-0.000574372708797496</c:v>
                </c:pt>
                <c:pt idx="1081">
                  <c:v>-0.000494852662086501</c:v>
                </c:pt>
                <c:pt idx="1082">
                  <c:v>-0.000407524406909998</c:v>
                </c:pt>
                <c:pt idx="1083">
                  <c:v>-0.000333800911903506</c:v>
                </c:pt>
                <c:pt idx="1084">
                  <c:v>-0.000276871025561995</c:v>
                </c:pt>
                <c:pt idx="1085">
                  <c:v>-0.000217586755752494</c:v>
                </c:pt>
                <c:pt idx="1086">
                  <c:v>-0.000154234468937003</c:v>
                </c:pt>
                <c:pt idx="1087">
                  <c:v>-9.9502503872001e-5</c:v>
                </c:pt>
                <c:pt idx="1088">
                  <c:v>-5.53801655770042e-5</c:v>
                </c:pt>
                <c:pt idx="1089">
                  <c:v>-9.49203967999523e-6</c:v>
                </c:pt>
                <c:pt idx="1090">
                  <c:v>3.62619757650062e-5</c:v>
                </c:pt>
                <c:pt idx="1091">
                  <c:v>7.64355063434946e-5</c:v>
                </c:pt>
                <c:pt idx="1092">
                  <c:v>0.000111162662506492</c:v>
                </c:pt>
                <c:pt idx="1093">
                  <c:v>0.000145323574542999</c:v>
                </c:pt>
                <c:pt idx="1094">
                  <c:v>0.000176601111888511</c:v>
                </c:pt>
                <c:pt idx="1095">
                  <c:v>0.000207513570785495</c:v>
                </c:pt>
                <c:pt idx="1096">
                  <c:v>0.00023468583822249</c:v>
                </c:pt>
                <c:pt idx="1097">
                  <c:v>0.000264473259449005</c:v>
                </c:pt>
                <c:pt idx="1098">
                  <c:v>0.000295035541057503</c:v>
                </c:pt>
                <c:pt idx="1099">
                  <c:v>0.000325672328472498</c:v>
                </c:pt>
                <c:pt idx="1100">
                  <c:v>0.000354558229446508</c:v>
                </c:pt>
                <c:pt idx="1101">
                  <c:v>0.000390477478504</c:v>
                </c:pt>
                <c:pt idx="1102">
                  <c:v>0.000424951314926494</c:v>
                </c:pt>
                <c:pt idx="1103">
                  <c:v>0.000446982681751001</c:v>
                </c:pt>
                <c:pt idx="1104">
                  <c:v>0.000476419925689503</c:v>
                </c:pt>
                <c:pt idx="1105">
                  <c:v>0.000506065785884996</c:v>
                </c:pt>
                <c:pt idx="1106">
                  <c:v>0.000537805259228002</c:v>
                </c:pt>
                <c:pt idx="1107">
                  <c:v>0.000579886138438998</c:v>
                </c:pt>
                <c:pt idx="1108">
                  <c:v>0.000613056123256489</c:v>
                </c:pt>
                <c:pt idx="1109">
                  <c:v>0.0006505846977235</c:v>
                </c:pt>
                <c:pt idx="1110">
                  <c:v>0.000699929893017009</c:v>
                </c:pt>
                <c:pt idx="1111">
                  <c:v>0.000738300383091001</c:v>
                </c:pt>
                <c:pt idx="1112">
                  <c:v>0.000772707164287498</c:v>
                </c:pt>
                <c:pt idx="1113">
                  <c:v>0.000809691846371002</c:v>
                </c:pt>
                <c:pt idx="1114">
                  <c:v>0.000851497054099995</c:v>
                </c:pt>
                <c:pt idx="1115">
                  <c:v>0.000897541642188998</c:v>
                </c:pt>
                <c:pt idx="1116">
                  <c:v>0.000939361751079504</c:v>
                </c:pt>
                <c:pt idx="1117">
                  <c:v>0.000983051955699504</c:v>
                </c:pt>
                <c:pt idx="1118">
                  <c:v>0.00102980434894549</c:v>
                </c:pt>
                <c:pt idx="1119">
                  <c:v>0.0010761469602585</c:v>
                </c:pt>
                <c:pt idx="1120">
                  <c:v>0.00111328065395351</c:v>
                </c:pt>
                <c:pt idx="1121">
                  <c:v>0.00114704668521901</c:v>
                </c:pt>
                <c:pt idx="1122">
                  <c:v>0.00118693709373499</c:v>
                </c:pt>
                <c:pt idx="1123">
                  <c:v>0.0012221187353135</c:v>
                </c:pt>
                <c:pt idx="1124">
                  <c:v>0.00126102566719051</c:v>
                </c:pt>
                <c:pt idx="1125">
                  <c:v>0.00131484866142249</c:v>
                </c:pt>
                <c:pt idx="1126">
                  <c:v>0.00135504454374299</c:v>
                </c:pt>
                <c:pt idx="1127">
                  <c:v>0.0013857036828995</c:v>
                </c:pt>
                <c:pt idx="1128">
                  <c:v>0.0014120414853095</c:v>
                </c:pt>
                <c:pt idx="1129">
                  <c:v>0.001428030431271</c:v>
                </c:pt>
                <c:pt idx="1130">
                  <c:v>0.00145310908555998</c:v>
                </c:pt>
                <c:pt idx="1131">
                  <c:v>0.001483470201492</c:v>
                </c:pt>
                <c:pt idx="1132">
                  <c:v>0.00150562822818751</c:v>
                </c:pt>
                <c:pt idx="1133">
                  <c:v>0.00152687728404999</c:v>
                </c:pt>
                <c:pt idx="1134">
                  <c:v>0.00155128538608551</c:v>
                </c:pt>
                <c:pt idx="1135">
                  <c:v>0.00157286226749451</c:v>
                </c:pt>
                <c:pt idx="1136">
                  <c:v>0.00158518552780149</c:v>
                </c:pt>
                <c:pt idx="1137">
                  <c:v>0.00159128010272949</c:v>
                </c:pt>
                <c:pt idx="1138">
                  <c:v>0.00160744786262501</c:v>
                </c:pt>
                <c:pt idx="1139">
                  <c:v>0.00163581967353851</c:v>
                </c:pt>
                <c:pt idx="1140">
                  <c:v>0.00163854658603699</c:v>
                </c:pt>
                <c:pt idx="1141">
                  <c:v>0.0016146600246425</c:v>
                </c:pt>
                <c:pt idx="1142">
                  <c:v>0.001629203557968</c:v>
                </c:pt>
                <c:pt idx="1143">
                  <c:v>0.001663163304329</c:v>
                </c:pt>
                <c:pt idx="1144">
                  <c:v>0.00166217982769001</c:v>
                </c:pt>
                <c:pt idx="1145">
                  <c:v>0.00166136026382449</c:v>
                </c:pt>
                <c:pt idx="1146">
                  <c:v>0.00167347490787501</c:v>
                </c:pt>
                <c:pt idx="1147">
                  <c:v>0.00166411697864549</c:v>
                </c:pt>
                <c:pt idx="1148">
                  <c:v>0.001652866601944</c:v>
                </c:pt>
                <c:pt idx="1149">
                  <c:v>0.00166349112987502</c:v>
                </c:pt>
                <c:pt idx="1150">
                  <c:v>0.0016777366399765</c:v>
                </c:pt>
                <c:pt idx="1151">
                  <c:v>0.001681983470917</c:v>
                </c:pt>
                <c:pt idx="1152">
                  <c:v>0.00166770815849299</c:v>
                </c:pt>
                <c:pt idx="1153">
                  <c:v>0.00166159868240351</c:v>
                </c:pt>
                <c:pt idx="1154">
                  <c:v>0.001666620373726</c:v>
                </c:pt>
                <c:pt idx="1155">
                  <c:v>0.00167134404182398</c:v>
                </c:pt>
                <c:pt idx="1156">
                  <c:v>0.00167353451252</c:v>
                </c:pt>
                <c:pt idx="1157">
                  <c:v>0.00165371596813252</c:v>
                </c:pt>
                <c:pt idx="1158">
                  <c:v>0.00165998935699449</c:v>
                </c:pt>
                <c:pt idx="1159">
                  <c:v>0.00167208909988398</c:v>
                </c:pt>
                <c:pt idx="1160">
                  <c:v>0.00164932012558</c:v>
                </c:pt>
                <c:pt idx="1161">
                  <c:v>0.00163349509239202</c:v>
                </c:pt>
                <c:pt idx="1162">
                  <c:v>0.0016222447156905</c:v>
                </c:pt>
                <c:pt idx="1163">
                  <c:v>0.00161658227443648</c:v>
                </c:pt>
                <c:pt idx="1164">
                  <c:v>0.0016154646873475</c:v>
                </c:pt>
                <c:pt idx="1165">
                  <c:v>0.00160056352615401</c:v>
                </c:pt>
                <c:pt idx="1166">
                  <c:v>0.00161166489124301</c:v>
                </c:pt>
                <c:pt idx="1167">
                  <c:v>0.00161518156528451</c:v>
                </c:pt>
                <c:pt idx="1168">
                  <c:v>0.00157968699932101</c:v>
                </c:pt>
                <c:pt idx="1169">
                  <c:v>0.001568913459778</c:v>
                </c:pt>
                <c:pt idx="1170">
                  <c:v>0.001568228006363</c:v>
                </c:pt>
                <c:pt idx="1171">
                  <c:v>0.0015550702810285</c:v>
                </c:pt>
                <c:pt idx="1172">
                  <c:v>0.00154419243335699</c:v>
                </c:pt>
                <c:pt idx="1173">
                  <c:v>0.001533553004265</c:v>
                </c:pt>
                <c:pt idx="1174">
                  <c:v>0.00153952836990351</c:v>
                </c:pt>
                <c:pt idx="1175">
                  <c:v>0.00153087079524999</c:v>
                </c:pt>
                <c:pt idx="1176">
                  <c:v>0.00149564445018799</c:v>
                </c:pt>
                <c:pt idx="1177">
                  <c:v>0.00148180127143852</c:v>
                </c:pt>
                <c:pt idx="1178">
                  <c:v>0.001480847597122</c:v>
                </c:pt>
                <c:pt idx="1179">
                  <c:v>0.0014704018831255</c:v>
                </c:pt>
                <c:pt idx="1180">
                  <c:v>0.0014599561691285</c:v>
                </c:pt>
                <c:pt idx="1181">
                  <c:v>0.001449704170227</c:v>
                </c:pt>
                <c:pt idx="1182">
                  <c:v>0.00144083797931652</c:v>
                </c:pt>
                <c:pt idx="1183">
                  <c:v>0.00142993032932251</c:v>
                </c:pt>
                <c:pt idx="1184">
                  <c:v>0.00141526758670799</c:v>
                </c:pt>
                <c:pt idx="1185">
                  <c:v>0.00139725208282498</c:v>
                </c:pt>
                <c:pt idx="1186">
                  <c:v>0.00137443840503701</c:v>
                </c:pt>
                <c:pt idx="1187">
                  <c:v>0.00135928392410251</c:v>
                </c:pt>
                <c:pt idx="1188">
                  <c:v>0.00134582817554499</c:v>
                </c:pt>
                <c:pt idx="1189">
                  <c:v>0.0013345181941985</c:v>
                </c:pt>
                <c:pt idx="1190">
                  <c:v>0.00133183598518352</c:v>
                </c:pt>
                <c:pt idx="1191">
                  <c:v>0.00132106244564101</c:v>
                </c:pt>
                <c:pt idx="1192">
                  <c:v>0.001303240656853</c:v>
                </c:pt>
                <c:pt idx="1193">
                  <c:v>0.0012900829315185</c:v>
                </c:pt>
                <c:pt idx="1194">
                  <c:v>0.001280441880226</c:v>
                </c:pt>
                <c:pt idx="1195">
                  <c:v>0.00126461684703799</c:v>
                </c:pt>
                <c:pt idx="1196">
                  <c:v>0.0012386739253995</c:v>
                </c:pt>
                <c:pt idx="1197">
                  <c:v>0.001227676868439</c:v>
                </c:pt>
                <c:pt idx="1198">
                  <c:v>0.0012304782867435</c:v>
                </c:pt>
                <c:pt idx="1199">
                  <c:v>0.00121986865997301</c:v>
                </c:pt>
                <c:pt idx="1200">
                  <c:v>0.00121293962001798</c:v>
                </c:pt>
                <c:pt idx="1201">
                  <c:v>0.001197725534439</c:v>
                </c:pt>
                <c:pt idx="1202">
                  <c:v>0.00115944445133201</c:v>
                </c:pt>
                <c:pt idx="1203">
                  <c:v>0.00113807618618</c:v>
                </c:pt>
                <c:pt idx="1204">
                  <c:v>0.00112183392047902</c:v>
                </c:pt>
                <c:pt idx="1205">
                  <c:v>0.00111636519432098</c:v>
                </c:pt>
                <c:pt idx="1206">
                  <c:v>0.00113449990749348</c:v>
                </c:pt>
                <c:pt idx="1207">
                  <c:v>0.0011263489723205</c:v>
                </c:pt>
                <c:pt idx="1208">
                  <c:v>0.00110734999179851</c:v>
                </c:pt>
                <c:pt idx="1209">
                  <c:v>0.001095861196518</c:v>
                </c:pt>
                <c:pt idx="1210">
                  <c:v>0.001070827245712</c:v>
                </c:pt>
                <c:pt idx="1211">
                  <c:v>0.001051589846611</c:v>
                </c:pt>
                <c:pt idx="1212">
                  <c:v>0.00104431807994848</c:v>
                </c:pt>
                <c:pt idx="1213">
                  <c:v>0.001034066081047</c:v>
                </c:pt>
                <c:pt idx="1214">
                  <c:v>0.00102104246616352</c:v>
                </c:pt>
                <c:pt idx="1215">
                  <c:v>0.00100798904895802</c:v>
                </c:pt>
                <c:pt idx="1216">
                  <c:v>0.000995382666587996</c:v>
                </c:pt>
                <c:pt idx="1217">
                  <c:v>0.000984236598014498</c:v>
                </c:pt>
                <c:pt idx="1218">
                  <c:v>0.000972673296928489</c:v>
                </c:pt>
                <c:pt idx="1219">
                  <c:v>0.0009557604789735</c:v>
                </c:pt>
                <c:pt idx="1220">
                  <c:v>0.000937521457672008</c:v>
                </c:pt>
                <c:pt idx="1221">
                  <c:v>0.000927448272704995</c:v>
                </c:pt>
                <c:pt idx="1222">
                  <c:v>0.000913307070732006</c:v>
                </c:pt>
                <c:pt idx="1223">
                  <c:v>0.000903934240341492</c:v>
                </c:pt>
                <c:pt idx="1224">
                  <c:v>0.000911474227905495</c:v>
                </c:pt>
                <c:pt idx="1225">
                  <c:v>0.000905424356460516</c:v>
                </c:pt>
                <c:pt idx="1226">
                  <c:v>0.00088317692279799</c:v>
                </c:pt>
                <c:pt idx="1227">
                  <c:v>0.000873595476150485</c:v>
                </c:pt>
                <c:pt idx="1228">
                  <c:v>0.000879168510437012</c:v>
                </c:pt>
                <c:pt idx="1229">
                  <c:v>0.000867113471030995</c:v>
                </c:pt>
                <c:pt idx="1230">
                  <c:v>0.000836849212646484</c:v>
                </c:pt>
                <c:pt idx="1231">
                  <c:v>0.000830888748169001</c:v>
                </c:pt>
                <c:pt idx="1232">
                  <c:v>0.000835105776786998</c:v>
                </c:pt>
                <c:pt idx="1233">
                  <c:v>0.000823944807052501</c:v>
                </c:pt>
                <c:pt idx="1234">
                  <c:v>0.000817403197288513</c:v>
                </c:pt>
                <c:pt idx="1235">
                  <c:v>0.000817358493805015</c:v>
                </c:pt>
                <c:pt idx="1236">
                  <c:v>0.000815629959106501</c:v>
                </c:pt>
                <c:pt idx="1237">
                  <c:v>0.000801622867583979</c:v>
                </c:pt>
                <c:pt idx="1238">
                  <c:v>0.000779107213019992</c:v>
                </c:pt>
                <c:pt idx="1239">
                  <c:v>0.000776275992393521</c:v>
                </c:pt>
                <c:pt idx="1240">
                  <c:v>0.000782385468482999</c:v>
                </c:pt>
                <c:pt idx="1241">
                  <c:v>0.000767216086387995</c:v>
                </c:pt>
                <c:pt idx="1242">
                  <c:v>0.000745251774788014</c:v>
                </c:pt>
                <c:pt idx="1243">
                  <c:v>0.000745356082915982</c:v>
                </c:pt>
                <c:pt idx="1244">
                  <c:v>0.000748395919799999</c:v>
                </c:pt>
                <c:pt idx="1245">
                  <c:v>0.000733941793442022</c:v>
                </c:pt>
                <c:pt idx="1246">
                  <c:v>0.000725686550139992</c:v>
                </c:pt>
                <c:pt idx="1247">
                  <c:v>0.000731244683265492</c:v>
                </c:pt>
                <c:pt idx="1248">
                  <c:v>0.000732064247131486</c:v>
                </c:pt>
                <c:pt idx="1249">
                  <c:v>0.00071394443511949</c:v>
                </c:pt>
                <c:pt idx="1250">
                  <c:v>0.000690951943397522</c:v>
                </c:pt>
                <c:pt idx="1251">
                  <c:v>0.000691756606102017</c:v>
                </c:pt>
                <c:pt idx="1252">
                  <c:v>0.000699236989021496</c:v>
                </c:pt>
                <c:pt idx="1253">
                  <c:v>0.000683382153511491</c:v>
                </c:pt>
                <c:pt idx="1254">
                  <c:v>0.000662684440612488</c:v>
                </c:pt>
                <c:pt idx="1255">
                  <c:v>0.00066906213760351</c:v>
                </c:pt>
                <c:pt idx="1256">
                  <c:v>0.000687211751938005</c:v>
                </c:pt>
                <c:pt idx="1257">
                  <c:v>0.000664904713630482</c:v>
                </c:pt>
                <c:pt idx="1258">
                  <c:v>0.000632852315902516</c:v>
                </c:pt>
                <c:pt idx="1259">
                  <c:v>0.000629752874374501</c:v>
                </c:pt>
                <c:pt idx="1260">
                  <c:v>0.000603795051574985</c:v>
                </c:pt>
                <c:pt idx="1261">
                  <c:v>0.000578820705414013</c:v>
                </c:pt>
                <c:pt idx="1262">
                  <c:v>0.000590175390243503</c:v>
                </c:pt>
                <c:pt idx="1263">
                  <c:v>0.000599727034568481</c:v>
                </c:pt>
                <c:pt idx="1264">
                  <c:v>0.000596210360527011</c:v>
                </c:pt>
                <c:pt idx="1265">
                  <c:v>0.000579655170441007</c:v>
                </c:pt>
                <c:pt idx="1266">
                  <c:v>0.000562354922294478</c:v>
                </c:pt>
                <c:pt idx="1267">
                  <c:v>0.000561684370041005</c:v>
                </c:pt>
                <c:pt idx="1268">
                  <c:v>0.000561907887459023</c:v>
                </c:pt>
                <c:pt idx="1269">
                  <c:v>0.000543132424354498</c:v>
                </c:pt>
                <c:pt idx="1270">
                  <c:v>0.000523433089255981</c:v>
                </c:pt>
                <c:pt idx="1271">
                  <c:v>0.000523447990417508</c:v>
                </c:pt>
                <c:pt idx="1272">
                  <c:v>0.000519156455994013</c:v>
                </c:pt>
                <c:pt idx="1273">
                  <c:v>0.000498756766318997</c:v>
                </c:pt>
                <c:pt idx="1274">
                  <c:v>0.000480800867080494</c:v>
                </c:pt>
                <c:pt idx="1275">
                  <c:v>0.000485092401504489</c:v>
                </c:pt>
                <c:pt idx="1276">
                  <c:v>0.000494480133056502</c:v>
                </c:pt>
                <c:pt idx="1277">
                  <c:v>0.000481247901916504</c:v>
                </c:pt>
                <c:pt idx="1278">
                  <c:v>0.000480473041534507</c:v>
                </c:pt>
                <c:pt idx="1279">
                  <c:v>0.000479876995087003</c:v>
                </c:pt>
                <c:pt idx="1280">
                  <c:v>0.0004425048828125</c:v>
                </c:pt>
                <c:pt idx="1281">
                  <c:v>0.000420600175857488</c:v>
                </c:pt>
                <c:pt idx="1282">
                  <c:v>0.000429183244705478</c:v>
                </c:pt>
                <c:pt idx="1283">
                  <c:v>0.000426486134529003</c:v>
                </c:pt>
                <c:pt idx="1284">
                  <c:v>0.000413998961448503</c:v>
                </c:pt>
                <c:pt idx="1285">
                  <c:v>0.000400319695472523</c:v>
                </c:pt>
                <c:pt idx="1286">
                  <c:v>0.000379249453544506</c:v>
                </c:pt>
                <c:pt idx="1287">
                  <c:v>0.000372320413589478</c:v>
                </c:pt>
                <c:pt idx="1288">
                  <c:v>0.000380560755729509</c:v>
                </c:pt>
                <c:pt idx="1289">
                  <c:v>0.000370278954506004</c:v>
                </c:pt>
                <c:pt idx="1290">
                  <c:v>0.000352129340172008</c:v>
                </c:pt>
                <c:pt idx="1291">
                  <c:v>0.000344410538673512</c:v>
                </c:pt>
                <c:pt idx="1292">
                  <c:v>0.000326454639434981</c:v>
                </c:pt>
                <c:pt idx="1293">
                  <c:v>0.000314608216285484</c:v>
                </c:pt>
                <c:pt idx="1294">
                  <c:v>0.000333264470100514</c:v>
                </c:pt>
                <c:pt idx="1295">
                  <c:v>0.000325381755829024</c:v>
                </c:pt>
                <c:pt idx="1296">
                  <c:v>0.000284165143966481</c:v>
                </c:pt>
                <c:pt idx="1297">
                  <c:v>0.000266388058662498</c:v>
                </c:pt>
                <c:pt idx="1298">
                  <c:v>0.000253915786743025</c:v>
                </c:pt>
                <c:pt idx="1299">
                  <c:v>0.000238418579101479</c:v>
                </c:pt>
                <c:pt idx="1300">
                  <c:v>0.000232994556426974</c:v>
                </c:pt>
                <c:pt idx="1301">
                  <c:v>0.000229403376579007</c:v>
                </c:pt>
                <c:pt idx="1302">
                  <c:v>0.000229224562645014</c:v>
                </c:pt>
                <c:pt idx="1303">
                  <c:v>0.000215187668800493</c:v>
                </c:pt>
                <c:pt idx="1304">
                  <c:v>0.000189766287803511</c:v>
                </c:pt>
                <c:pt idx="1305">
                  <c:v>0.000182628631592019</c:v>
                </c:pt>
                <c:pt idx="1306">
                  <c:v>0.000182792544364985</c:v>
                </c:pt>
                <c:pt idx="1307">
                  <c:v>0.000165194272994995</c:v>
                </c:pt>
                <c:pt idx="1308">
                  <c:v>0.000147700309753501</c:v>
                </c:pt>
                <c:pt idx="1309">
                  <c:v>0.000139802694320484</c:v>
                </c:pt>
                <c:pt idx="1310">
                  <c:v>0.000119760632515009</c:v>
                </c:pt>
                <c:pt idx="1311">
                  <c:v>9.96440649035091e-5</c:v>
                </c:pt>
                <c:pt idx="1312">
                  <c:v>9.66787338254893e-5</c:v>
                </c:pt>
                <c:pt idx="1313">
                  <c:v>8.90940427780151e-5</c:v>
                </c:pt>
                <c:pt idx="1314">
                  <c:v>6.97970390320102e-5</c:v>
                </c:pt>
                <c:pt idx="1315">
                  <c:v>4.8905611037986e-5</c:v>
                </c:pt>
                <c:pt idx="1316">
                  <c:v>3.33935022354959e-5</c:v>
                </c:pt>
                <c:pt idx="1317">
                  <c:v>1.62124633789895e-5</c:v>
                </c:pt>
                <c:pt idx="1318">
                  <c:v>-2.19047069550116e-5</c:v>
                </c:pt>
                <c:pt idx="1319">
                  <c:v>-3.56882810594872e-5</c:v>
                </c:pt>
                <c:pt idx="1320">
                  <c:v>-1.4618039130998e-5</c:v>
                </c:pt>
                <c:pt idx="1321">
                  <c:v>-2.69263982770052e-5</c:v>
                </c:pt>
                <c:pt idx="1322">
                  <c:v>-6.1184167861994e-5</c:v>
                </c:pt>
                <c:pt idx="1323">
                  <c:v>-6.90966844559826e-5</c:v>
                </c:pt>
                <c:pt idx="1324">
                  <c:v>-6.82920217514871e-5</c:v>
                </c:pt>
                <c:pt idx="1325">
                  <c:v>-9.061396121951e-5</c:v>
                </c:pt>
                <c:pt idx="1326">
                  <c:v>-0.000113010406494002</c:v>
                </c:pt>
                <c:pt idx="1327">
                  <c:v>-0.000122234225273493</c:v>
                </c:pt>
                <c:pt idx="1328">
                  <c:v>-0.000141739845276018</c:v>
                </c:pt>
                <c:pt idx="1329">
                  <c:v>-0.000171586871147017</c:v>
                </c:pt>
                <c:pt idx="1330">
                  <c:v>-0.00019653141498549</c:v>
                </c:pt>
                <c:pt idx="1331">
                  <c:v>-0.000204190611839489</c:v>
                </c:pt>
                <c:pt idx="1332">
                  <c:v>-0.000218316912651007</c:v>
                </c:pt>
                <c:pt idx="1333">
                  <c:v>-0.000239402055739996</c:v>
                </c:pt>
                <c:pt idx="1334">
                  <c:v>-0.000244647264480508</c:v>
                </c:pt>
                <c:pt idx="1335">
                  <c:v>-0.000242158770561496</c:v>
                </c:pt>
                <c:pt idx="1336">
                  <c:v>-0.000235691666603477</c:v>
                </c:pt>
                <c:pt idx="1337">
                  <c:v>-0.000265747308731024</c:v>
                </c:pt>
                <c:pt idx="1338">
                  <c:v>-0.000317692756652499</c:v>
                </c:pt>
                <c:pt idx="1339">
                  <c:v>-0.000322848558425987</c:v>
                </c:pt>
                <c:pt idx="1340">
                  <c:v>-0.000335454940796009</c:v>
                </c:pt>
                <c:pt idx="1341">
                  <c:v>-0.000352263450622503</c:v>
                </c:pt>
                <c:pt idx="1342">
                  <c:v>-0.000313371419906505</c:v>
                </c:pt>
                <c:pt idx="1343">
                  <c:v>-0.000312849879264998</c:v>
                </c:pt>
                <c:pt idx="1344">
                  <c:v>-0.000369727611541998</c:v>
                </c:pt>
                <c:pt idx="1345">
                  <c:v>-0.000393673777580011</c:v>
                </c:pt>
                <c:pt idx="1346">
                  <c:v>-0.000393182039261003</c:v>
                </c:pt>
                <c:pt idx="1347">
                  <c:v>-0.000401198863982988</c:v>
                </c:pt>
                <c:pt idx="1348">
                  <c:v>-0.000417679548263494</c:v>
                </c:pt>
                <c:pt idx="1349">
                  <c:v>-0.000426560640335499</c:v>
                </c:pt>
                <c:pt idx="1350">
                  <c:v>-0.000424176454544012</c:v>
                </c:pt>
                <c:pt idx="1351">
                  <c:v>-0.000429362058639499</c:v>
                </c:pt>
                <c:pt idx="1352">
                  <c:v>-0.000445112586021479</c:v>
                </c:pt>
                <c:pt idx="1353">
                  <c:v>-0.000441998243331493</c:v>
                </c:pt>
                <c:pt idx="1354">
                  <c:v>-0.000413879752159008</c:v>
                </c:pt>
                <c:pt idx="1355">
                  <c:v>-0.000429451465607023</c:v>
                </c:pt>
                <c:pt idx="1356">
                  <c:v>-0.000478878617286516</c:v>
                </c:pt>
                <c:pt idx="1357">
                  <c:v>-0.000467672944068992</c:v>
                </c:pt>
                <c:pt idx="1358">
                  <c:v>-0.000434279441833496</c:v>
                </c:pt>
                <c:pt idx="1359">
                  <c:v>-0.000452533364295987</c:v>
                </c:pt>
                <c:pt idx="1360">
                  <c:v>-0.000463604927062988</c:v>
                </c:pt>
                <c:pt idx="1361">
                  <c:v>-0.000449880957603011</c:v>
                </c:pt>
                <c:pt idx="1362">
                  <c:v>-0.000470116734505005</c:v>
                </c:pt>
                <c:pt idx="1363">
                  <c:v>-0.000488370656967496</c:v>
                </c:pt>
                <c:pt idx="1364">
                  <c:v>-0.000458493828773499</c:v>
                </c:pt>
                <c:pt idx="1365">
                  <c:v>-0.000449642539023992</c:v>
                </c:pt>
                <c:pt idx="1366">
                  <c:v>-0.000493794679641502</c:v>
                </c:pt>
                <c:pt idx="1367">
                  <c:v>-0.000497192144394004</c:v>
                </c:pt>
                <c:pt idx="1368">
                  <c:v>-0.000444635748862998</c:v>
                </c:pt>
                <c:pt idx="1369">
                  <c:v>-0.000453934073448514</c:v>
                </c:pt>
                <c:pt idx="1370">
                  <c:v>-0.000519350171089505</c:v>
                </c:pt>
                <c:pt idx="1371">
                  <c:v>-0.000475928187369995</c:v>
                </c:pt>
                <c:pt idx="1372">
                  <c:v>-0.000424280762672508</c:v>
                </c:pt>
                <c:pt idx="1373">
                  <c:v>-0.000462949275970487</c:v>
                </c:pt>
                <c:pt idx="1374">
                  <c:v>-0.000461533665656988</c:v>
                </c:pt>
                <c:pt idx="1375">
                  <c:v>-0.000468403100967518</c:v>
                </c:pt>
                <c:pt idx="1376">
                  <c:v>-0.000506609678268488</c:v>
                </c:pt>
                <c:pt idx="1377">
                  <c:v>-0.000480875372886491</c:v>
                </c:pt>
                <c:pt idx="1378">
                  <c:v>-0.000455349683761513</c:v>
                </c:pt>
                <c:pt idx="1379">
                  <c:v>-0.00050328671932251</c:v>
                </c:pt>
                <c:pt idx="1380">
                  <c:v>-0.000527530908584511</c:v>
                </c:pt>
                <c:pt idx="1381">
                  <c:v>-0.000502139329910001</c:v>
                </c:pt>
                <c:pt idx="1382">
                  <c:v>-0.000513926148414473</c:v>
                </c:pt>
                <c:pt idx="1383">
                  <c:v>-0.000550791621208496</c:v>
                </c:pt>
                <c:pt idx="1384">
                  <c:v>-0.000553622841835022</c:v>
                </c:pt>
                <c:pt idx="1385">
                  <c:v>-0.000571951270103482</c:v>
                </c:pt>
                <c:pt idx="1386">
                  <c:v>-0.000597491860389987</c:v>
                </c:pt>
                <c:pt idx="1387">
                  <c:v>-0.000594571232795521</c:v>
                </c:pt>
                <c:pt idx="1388">
                  <c:v>-0.000609129667281993</c:v>
                </c:pt>
                <c:pt idx="1389">
                  <c:v>-0.000632241368293984</c:v>
                </c:pt>
                <c:pt idx="1390">
                  <c:v>-0.000647038221359003</c:v>
                </c:pt>
                <c:pt idx="1391">
                  <c:v>-0.000670284032821516</c:v>
                </c:pt>
                <c:pt idx="1392">
                  <c:v>-0.000684544444084501</c:v>
                </c:pt>
                <c:pt idx="1393">
                  <c:v>-0.000683605670928983</c:v>
                </c:pt>
                <c:pt idx="1394">
                  <c:v>-0.000700578093528498</c:v>
                </c:pt>
                <c:pt idx="1395">
                  <c:v>-0.000731363892555015</c:v>
                </c:pt>
                <c:pt idx="1396">
                  <c:v>-0.000741228461265508</c:v>
                </c:pt>
                <c:pt idx="1397">
                  <c:v>-0.000743284821510481</c:v>
                </c:pt>
                <c:pt idx="1398">
                  <c:v>-0.000753894448280501</c:v>
                </c:pt>
                <c:pt idx="1399">
                  <c:v>-0.000761702656746022</c:v>
                </c:pt>
                <c:pt idx="1400">
                  <c:v>-0.000762701034546009</c:v>
                </c:pt>
                <c:pt idx="1401">
                  <c:v>-0.000755324959754999</c:v>
                </c:pt>
                <c:pt idx="1402">
                  <c:v>-0.000777080655097989</c:v>
                </c:pt>
                <c:pt idx="1403">
                  <c:v>-0.000823423266410495</c:v>
                </c:pt>
                <c:pt idx="1404">
                  <c:v>-0.000817358493805015</c:v>
                </c:pt>
                <c:pt idx="1405">
                  <c:v>-0.000796511769294989</c:v>
                </c:pt>
                <c:pt idx="1406">
                  <c:v>-0.000806912779807989</c:v>
                </c:pt>
                <c:pt idx="1407">
                  <c:v>-0.000798374414443997</c:v>
                </c:pt>
                <c:pt idx="1408">
                  <c:v>-0.000783875584601995</c:v>
                </c:pt>
                <c:pt idx="1409">
                  <c:v>-0.000793993473053006</c:v>
                </c:pt>
                <c:pt idx="1410">
                  <c:v>-0.000807181000709506</c:v>
                </c:pt>
                <c:pt idx="1411">
                  <c:v>-0.000796720385551508</c:v>
                </c:pt>
                <c:pt idx="1412">
                  <c:v>-0.00079162418842349</c:v>
                </c:pt>
                <c:pt idx="1413">
                  <c:v>-0.000827535986899997</c:v>
                </c:pt>
                <c:pt idx="1414">
                  <c:v>-0.000820726156234519</c:v>
                </c:pt>
                <c:pt idx="1415">
                  <c:v>-0.00076477229595201</c:v>
                </c:pt>
                <c:pt idx="1416">
                  <c:v>-0.000739634037017989</c:v>
                </c:pt>
                <c:pt idx="1417">
                  <c:v>-0.000725582242011996</c:v>
                </c:pt>
                <c:pt idx="1418">
                  <c:v>-0.000727221369743486</c:v>
                </c:pt>
                <c:pt idx="1419">
                  <c:v>-0.000719070434570479</c:v>
                </c:pt>
                <c:pt idx="1420">
                  <c:v>-0.000694870948791504</c:v>
                </c:pt>
                <c:pt idx="1421">
                  <c:v>-0.000684723258018521</c:v>
                </c:pt>
                <c:pt idx="1422">
                  <c:v>-0.00065517425537101</c:v>
                </c:pt>
                <c:pt idx="1423">
                  <c:v>-0.000624284148215998</c:v>
                </c:pt>
                <c:pt idx="1424">
                  <c:v>-0.000627219676971491</c:v>
                </c:pt>
                <c:pt idx="1425">
                  <c:v>-0.000625327229499983</c:v>
                </c:pt>
                <c:pt idx="1426">
                  <c:v>-0.000595241785049494</c:v>
                </c:pt>
                <c:pt idx="1427">
                  <c:v>-0.000566706061362998</c:v>
                </c:pt>
                <c:pt idx="1428">
                  <c:v>-0.000538319349288524</c:v>
                </c:pt>
                <c:pt idx="1429">
                  <c:v>-0.00051715970039351</c:v>
                </c:pt>
                <c:pt idx="1430">
                  <c:v>-0.000512555241585</c:v>
                </c:pt>
                <c:pt idx="1431">
                  <c:v>-0.00048713386058849</c:v>
                </c:pt>
                <c:pt idx="1432">
                  <c:v>-0.000440105795860485</c:v>
                </c:pt>
                <c:pt idx="1433">
                  <c:v>-0.000412344932556014</c:v>
                </c:pt>
                <c:pt idx="1434">
                  <c:v>-0.000404238700866505</c:v>
                </c:pt>
                <c:pt idx="1435">
                  <c:v>-0.00038933753967299</c:v>
                </c:pt>
                <c:pt idx="1436">
                  <c:v>-0.000351682305335999</c:v>
                </c:pt>
                <c:pt idx="1437">
                  <c:v>-0.000323295593261497</c:v>
                </c:pt>
                <c:pt idx="1438">
                  <c:v>-0.000299900770187489</c:v>
                </c:pt>
                <c:pt idx="1439">
                  <c:v>-0.000276148319244524</c:v>
                </c:pt>
                <c:pt idx="1440">
                  <c:v>-0.185018748044968</c:v>
                </c:pt>
                <c:pt idx="1441">
                  <c:v>-0.184882029891014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186601340770721</c:v>
                </c:pt>
                <c:pt idx="1461">
                  <c:v>0.186515837907791</c:v>
                </c:pt>
                <c:pt idx="1462">
                  <c:v>-0.000172838568687494</c:v>
                </c:pt>
                <c:pt idx="1463">
                  <c:v>-0.00018821656703949</c:v>
                </c:pt>
                <c:pt idx="1464">
                  <c:v>-0.000204190611839489</c:v>
                </c:pt>
                <c:pt idx="1465">
                  <c:v>-0.000222519040107505</c:v>
                </c:pt>
                <c:pt idx="1466">
                  <c:v>-0.000247612595558</c:v>
                </c:pt>
                <c:pt idx="1467">
                  <c:v>-0.000237181782722501</c:v>
                </c:pt>
                <c:pt idx="1468">
                  <c:v>-0.000257343053817499</c:v>
                </c:pt>
                <c:pt idx="1469">
                  <c:v>-0.000323742628097506</c:v>
                </c:pt>
                <c:pt idx="1470">
                  <c:v>-0.000343218445778004</c:v>
                </c:pt>
                <c:pt idx="1471">
                  <c:v>-0.000342160463332991</c:v>
                </c:pt>
                <c:pt idx="1472">
                  <c:v>-0.000375807285309004</c:v>
                </c:pt>
                <c:pt idx="1473">
                  <c:v>-0.000397533178329496</c:v>
                </c:pt>
                <c:pt idx="1474">
                  <c:v>-0.000407665967941007</c:v>
                </c:pt>
                <c:pt idx="1475">
                  <c:v>-0.000452250242233498</c:v>
                </c:pt>
                <c:pt idx="1476">
                  <c:v>-0.000466644763947005</c:v>
                </c:pt>
                <c:pt idx="1477">
                  <c:v>-0.000475466251373013</c:v>
                </c:pt>
                <c:pt idx="1478">
                  <c:v>-0.000536113977432001</c:v>
                </c:pt>
                <c:pt idx="1479">
                  <c:v>-0.000582903623580988</c:v>
                </c:pt>
                <c:pt idx="1480">
                  <c:v>-0.000623568892478998</c:v>
                </c:pt>
                <c:pt idx="1481">
                  <c:v>-0.000692486763000516</c:v>
                </c:pt>
                <c:pt idx="1482">
                  <c:v>-0.000764682888984486</c:v>
                </c:pt>
                <c:pt idx="1483">
                  <c:v>-0.000812739133835005</c:v>
                </c:pt>
                <c:pt idx="1484">
                  <c:v>-0.000855937600135998</c:v>
                </c:pt>
                <c:pt idx="1485">
                  <c:v>-0.000923871994018499</c:v>
                </c:pt>
                <c:pt idx="1486">
                  <c:v>-0.000999063253402516</c:v>
                </c:pt>
                <c:pt idx="1487">
                  <c:v>-0.00106085836887349</c:v>
                </c:pt>
                <c:pt idx="1488">
                  <c:v>-0.0011076182127</c:v>
                </c:pt>
                <c:pt idx="1489">
                  <c:v>-0.00119876861572302</c:v>
                </c:pt>
                <c:pt idx="1490">
                  <c:v>-0.001322641968727</c:v>
                </c:pt>
                <c:pt idx="1491">
                  <c:v>-0.00142833590507499</c:v>
                </c:pt>
                <c:pt idx="1492">
                  <c:v>-0.00153201818466198</c:v>
                </c:pt>
                <c:pt idx="1493">
                  <c:v>-0.00162908434867851</c:v>
                </c:pt>
                <c:pt idx="1494">
                  <c:v>-0.00170995295047752</c:v>
                </c:pt>
                <c:pt idx="1495">
                  <c:v>-0.00180768966674799</c:v>
                </c:pt>
                <c:pt idx="1496">
                  <c:v>-0.00193054974079149</c:v>
                </c:pt>
                <c:pt idx="1497">
                  <c:v>-0.00205391645431499</c:v>
                </c:pt>
                <c:pt idx="1498">
                  <c:v>-0.00220994651317602</c:v>
                </c:pt>
                <c:pt idx="1499">
                  <c:v>-0.00237227976322202</c:v>
                </c:pt>
                <c:pt idx="1500">
                  <c:v>-0.00250008702278148</c:v>
                </c:pt>
                <c:pt idx="1501">
                  <c:v>-0.00260803103446949</c:v>
                </c:pt>
                <c:pt idx="1502">
                  <c:v>-0.00275596976280201</c:v>
                </c:pt>
                <c:pt idx="1503">
                  <c:v>-0.00292229652404799</c:v>
                </c:pt>
                <c:pt idx="1504">
                  <c:v>-0.00308667123317699</c:v>
                </c:pt>
                <c:pt idx="1505">
                  <c:v>-0.00327602028846752</c:v>
                </c:pt>
                <c:pt idx="1506">
                  <c:v>-0.00343626737594599</c:v>
                </c:pt>
                <c:pt idx="1507">
                  <c:v>-0.00361873209476449</c:v>
                </c:pt>
                <c:pt idx="1508">
                  <c:v>-0.00380808115005501</c:v>
                </c:pt>
                <c:pt idx="1509">
                  <c:v>-0.00397713482379899</c:v>
                </c:pt>
                <c:pt idx="1510">
                  <c:v>-0.004185810685158</c:v>
                </c:pt>
                <c:pt idx="1511">
                  <c:v>-0.0043536573648455</c:v>
                </c:pt>
                <c:pt idx="1512">
                  <c:v>-0.00446827709674799</c:v>
                </c:pt>
                <c:pt idx="1513">
                  <c:v>-0.00463342666625952</c:v>
                </c:pt>
                <c:pt idx="1514">
                  <c:v>-0.0048280954360965</c:v>
                </c:pt>
                <c:pt idx="1515">
                  <c:v>-0.00496168434619898</c:v>
                </c:pt>
                <c:pt idx="1516">
                  <c:v>-0.00515143573284152</c:v>
                </c:pt>
                <c:pt idx="1517">
                  <c:v>-0.00537535548210152</c:v>
                </c:pt>
                <c:pt idx="1518">
                  <c:v>-0.00547286868095398</c:v>
                </c:pt>
                <c:pt idx="1519">
                  <c:v>-0.00557883083820349</c:v>
                </c:pt>
                <c:pt idx="1520">
                  <c:v>-0.00567376613616952</c:v>
                </c:pt>
                <c:pt idx="1521">
                  <c:v>-0.00571034103632001</c:v>
                </c:pt>
                <c:pt idx="1522">
                  <c:v>-0.00578610599040949</c:v>
                </c:pt>
                <c:pt idx="1523">
                  <c:v>-0.00589538365602499</c:v>
                </c:pt>
                <c:pt idx="1524">
                  <c:v>-0.00595772266387951</c:v>
                </c:pt>
                <c:pt idx="1525">
                  <c:v>-0.0060227438807485</c:v>
                </c:pt>
                <c:pt idx="1526">
                  <c:v>-0.0060722827911375</c:v>
                </c:pt>
                <c:pt idx="1527">
                  <c:v>-0.006024047732353</c:v>
                </c:pt>
                <c:pt idx="1528">
                  <c:v>-0.0059956535696985</c:v>
                </c:pt>
                <c:pt idx="1529">
                  <c:v>-0.0059429928660395</c:v>
                </c:pt>
                <c:pt idx="1530">
                  <c:v>-0.005858786404133</c:v>
                </c:pt>
                <c:pt idx="1531">
                  <c:v>-0.00578600913286201</c:v>
                </c:pt>
                <c:pt idx="1532">
                  <c:v>-0.0057088807225225</c:v>
                </c:pt>
                <c:pt idx="1533">
                  <c:v>-0.00561605393886599</c:v>
                </c:pt>
                <c:pt idx="1534">
                  <c:v>-0.005531631410122</c:v>
                </c:pt>
                <c:pt idx="1535">
                  <c:v>-0.0054172724485395</c:v>
                </c:pt>
                <c:pt idx="1536">
                  <c:v>-0.00526273250579851</c:v>
                </c:pt>
                <c:pt idx="1537">
                  <c:v>-0.0051519498229025</c:v>
                </c:pt>
                <c:pt idx="1538">
                  <c:v>-0.0049649998545645</c:v>
                </c:pt>
                <c:pt idx="1539">
                  <c:v>-0.00475635379552851</c:v>
                </c:pt>
                <c:pt idx="1540">
                  <c:v>-0.004593975841999</c:v>
                </c:pt>
                <c:pt idx="1541">
                  <c:v>-0.0043993145227435</c:v>
                </c:pt>
                <c:pt idx="1542">
                  <c:v>-0.00422549247741699</c:v>
                </c:pt>
                <c:pt idx="1543">
                  <c:v>-0.00411479920148849</c:v>
                </c:pt>
                <c:pt idx="1544">
                  <c:v>-0.003929786384106</c:v>
                </c:pt>
                <c:pt idx="1545">
                  <c:v>-0.0036871805787085</c:v>
                </c:pt>
                <c:pt idx="1546">
                  <c:v>-0.00347799435257901</c:v>
                </c:pt>
                <c:pt idx="1547">
                  <c:v>-0.0032309778034685</c:v>
                </c:pt>
                <c:pt idx="1548">
                  <c:v>-0.00301792100071899</c:v>
                </c:pt>
                <c:pt idx="1549">
                  <c:v>-0.0028467737138275</c:v>
                </c:pt>
                <c:pt idx="1550">
                  <c:v>-0.00265002623200401</c:v>
                </c:pt>
                <c:pt idx="1551">
                  <c:v>-0.0024638213217255</c:v>
                </c:pt>
                <c:pt idx="1552">
                  <c:v>-0.0022920183837415</c:v>
                </c:pt>
                <c:pt idx="1553">
                  <c:v>-0.00210690498352065</c:v>
                </c:pt>
                <c:pt idx="1554">
                  <c:v>-0.00190046429634095</c:v>
                </c:pt>
                <c:pt idx="1555">
                  <c:v>-0.00172603130340575</c:v>
                </c:pt>
                <c:pt idx="1556">
                  <c:v>-0.0015537813305855</c:v>
                </c:pt>
                <c:pt idx="1557">
                  <c:v>-0.0013990141451359</c:v>
                </c:pt>
                <c:pt idx="1558">
                  <c:v>-0.00127333030104635</c:v>
                </c:pt>
                <c:pt idx="1559">
                  <c:v>-0.0011414550244808</c:v>
                </c:pt>
                <c:pt idx="1560">
                  <c:v>-0.00102663040161135</c:v>
                </c:pt>
                <c:pt idx="1561">
                  <c:v>-0.000897202640771852</c:v>
                </c:pt>
                <c:pt idx="1562">
                  <c:v>-0.000787582248449298</c:v>
                </c:pt>
                <c:pt idx="1563">
                  <c:v>-0.000680267810821547</c:v>
                </c:pt>
                <c:pt idx="1564">
                  <c:v>-0.000585645437240601</c:v>
                </c:pt>
                <c:pt idx="1565">
                  <c:v>-0.000503983348608003</c:v>
                </c:pt>
                <c:pt idx="1566">
                  <c:v>-0.000425841659307501</c:v>
                </c:pt>
                <c:pt idx="1567">
                  <c:v>-0.000356156378984451</c:v>
                </c:pt>
                <c:pt idx="1568">
                  <c:v>-0.000290602445602403</c:v>
                </c:pt>
                <c:pt idx="1569">
                  <c:v>-0.000238258391618749</c:v>
                </c:pt>
                <c:pt idx="1570">
                  <c:v>-0.000181321054697051</c:v>
                </c:pt>
                <c:pt idx="1571">
                  <c:v>-0.00012918189167975</c:v>
                </c:pt>
                <c:pt idx="1572">
                  <c:v>-7.16708600520949e-5</c:v>
                </c:pt>
                <c:pt idx="1573">
                  <c:v>-2.7034431695945e-5</c:v>
                </c:pt>
                <c:pt idx="1574">
                  <c:v>1.41337513923506e-5</c:v>
                </c:pt>
                <c:pt idx="1575">
                  <c:v>5.43780624866486e-5</c:v>
                </c:pt>
                <c:pt idx="1576">
                  <c:v>8.64043831825465e-5</c:v>
                </c:pt>
                <c:pt idx="1577">
                  <c:v>0.000119805335998549</c:v>
                </c:pt>
                <c:pt idx="1578">
                  <c:v>0.000153485685586902</c:v>
                </c:pt>
                <c:pt idx="1579">
                  <c:v>0.000186175107955898</c:v>
                </c:pt>
                <c:pt idx="1580">
                  <c:v>0.000218931585550301</c:v>
                </c:pt>
                <c:pt idx="1581">
                  <c:v>0.000244621187448502</c:v>
                </c:pt>
                <c:pt idx="1582">
                  <c:v>0.000258784741163247</c:v>
                </c:pt>
                <c:pt idx="1583">
                  <c:v>0.000285644084215199</c:v>
                </c:pt>
                <c:pt idx="1584">
                  <c:v>0.0003185980021954</c:v>
                </c:pt>
                <c:pt idx="1585">
                  <c:v>0.000348646193742752</c:v>
                </c:pt>
                <c:pt idx="1586">
                  <c:v>0.000366181135177598</c:v>
                </c:pt>
                <c:pt idx="1587">
                  <c:v>0.000379938632249797</c:v>
                </c:pt>
                <c:pt idx="1588">
                  <c:v>0.00040404871106145</c:v>
                </c:pt>
                <c:pt idx="1589">
                  <c:v>0.000420488417148604</c:v>
                </c:pt>
                <c:pt idx="1590">
                  <c:v>0.000435411930084249</c:v>
                </c:pt>
                <c:pt idx="1591">
                  <c:v>0.000464290380477898</c:v>
                </c:pt>
                <c:pt idx="1592">
                  <c:v>0.000486832112073905</c:v>
                </c:pt>
                <c:pt idx="1593">
                  <c:v>0.000491168349981301</c:v>
                </c:pt>
                <c:pt idx="1594">
                  <c:v>0.000505656003951999</c:v>
                </c:pt>
                <c:pt idx="1595">
                  <c:v>0.0005292296409607</c:v>
                </c:pt>
                <c:pt idx="1596">
                  <c:v>0.000551525503397002</c:v>
                </c:pt>
                <c:pt idx="1597">
                  <c:v>0.000570487231016145</c:v>
                </c:pt>
                <c:pt idx="1598">
                  <c:v>0.000587571412324898</c:v>
                </c:pt>
                <c:pt idx="1599">
                  <c:v>0.000600602477788953</c:v>
                </c:pt>
                <c:pt idx="1600">
                  <c:v>0.000609144568443298</c:v>
                </c:pt>
                <c:pt idx="1601">
                  <c:v>0.000622678548097597</c:v>
                </c:pt>
                <c:pt idx="1602">
                  <c:v>0.000631395727395997</c:v>
                </c:pt>
                <c:pt idx="1603">
                  <c:v>0.000646546483039856</c:v>
                </c:pt>
                <c:pt idx="1604">
                  <c:v>0.000672332942485851</c:v>
                </c:pt>
                <c:pt idx="1605">
                  <c:v>0.000692665576934801</c:v>
                </c:pt>
                <c:pt idx="1606">
                  <c:v>0.000703863799572005</c:v>
                </c:pt>
                <c:pt idx="1607">
                  <c:v>0.000708729028701796</c:v>
                </c:pt>
                <c:pt idx="1608">
                  <c:v>0.000716526061296449</c:v>
                </c:pt>
                <c:pt idx="1609">
                  <c:v>0.000722181051969549</c:v>
                </c:pt>
                <c:pt idx="1610">
                  <c:v>0.000733382999897149</c:v>
                </c:pt>
                <c:pt idx="1611">
                  <c:v>0.000755205750465351</c:v>
                </c:pt>
                <c:pt idx="1612">
                  <c:v>0.000769380480050999</c:v>
                </c:pt>
                <c:pt idx="1613">
                  <c:v>0.000776667147874999</c:v>
                </c:pt>
                <c:pt idx="1614">
                  <c:v>0.000791277736425497</c:v>
                </c:pt>
                <c:pt idx="1615">
                  <c:v>0.000819310545921</c:v>
                </c:pt>
                <c:pt idx="1616">
                  <c:v>0.000828307121992</c:v>
                </c:pt>
                <c:pt idx="1617">
                  <c:v>0.000820115208626002</c:v>
                </c:pt>
                <c:pt idx="1618">
                  <c:v>0.000827886164188503</c:v>
                </c:pt>
                <c:pt idx="1619">
                  <c:v>0.000838574022054499</c:v>
                </c:pt>
                <c:pt idx="1620">
                  <c:v>0.000848941504955</c:v>
                </c:pt>
                <c:pt idx="1621">
                  <c:v>0.000864841043949502</c:v>
                </c:pt>
                <c:pt idx="1622">
                  <c:v>0.000891920179128501</c:v>
                </c:pt>
                <c:pt idx="1623">
                  <c:v>0.000903103500604498</c:v>
                </c:pt>
                <c:pt idx="1624">
                  <c:v>0.000891804695129499</c:v>
                </c:pt>
                <c:pt idx="1625">
                  <c:v>0.000897854566574</c:v>
                </c:pt>
                <c:pt idx="1626">
                  <c:v>0.000912073999643499</c:v>
                </c:pt>
                <c:pt idx="1627">
                  <c:v>0.0009215995669365</c:v>
                </c:pt>
                <c:pt idx="1628">
                  <c:v>0.000929672271013003</c:v>
                </c:pt>
                <c:pt idx="1629">
                  <c:v>0.0009443052113055</c:v>
                </c:pt>
                <c:pt idx="1630">
                  <c:v>0.000961616635323001</c:v>
                </c:pt>
                <c:pt idx="1631">
                  <c:v>0.000969029963016503</c:v>
                </c:pt>
                <c:pt idx="1632">
                  <c:v>0.000973995774983999</c:v>
                </c:pt>
                <c:pt idx="1633">
                  <c:v>0.000976935029029999</c:v>
                </c:pt>
                <c:pt idx="1634">
                  <c:v>0.000979412347078497</c:v>
                </c:pt>
                <c:pt idx="1635">
                  <c:v>0.000980544835329</c:v>
                </c:pt>
                <c:pt idx="1636">
                  <c:v>0.000984482467174502</c:v>
                </c:pt>
                <c:pt idx="1637">
                  <c:v>0.000993404537439499</c:v>
                </c:pt>
                <c:pt idx="1638">
                  <c:v>0.001003947108984</c:v>
                </c:pt>
                <c:pt idx="1639">
                  <c:v>0.00101954117417299</c:v>
                </c:pt>
                <c:pt idx="1640">
                  <c:v>0.001026175916195</c:v>
                </c:pt>
                <c:pt idx="1641">
                  <c:v>0.0010334178805355</c:v>
                </c:pt>
                <c:pt idx="1642">
                  <c:v>0.001037500798702</c:v>
                </c:pt>
                <c:pt idx="1643">
                  <c:v>0.00102566182613351</c:v>
                </c:pt>
                <c:pt idx="1644">
                  <c:v>0.0010140091180805</c:v>
                </c:pt>
                <c:pt idx="1645">
                  <c:v>0.001014642417431</c:v>
                </c:pt>
                <c:pt idx="1646">
                  <c:v>0.00103055685758549</c:v>
                </c:pt>
                <c:pt idx="1647">
                  <c:v>0.0010410100221635</c:v>
                </c:pt>
                <c:pt idx="1648">
                  <c:v>0.0010542422533035</c:v>
                </c:pt>
                <c:pt idx="1649">
                  <c:v>0.00105313211679449</c:v>
                </c:pt>
                <c:pt idx="1650">
                  <c:v>0.00103008002042801</c:v>
                </c:pt>
                <c:pt idx="1651">
                  <c:v>0.00102653354406351</c:v>
                </c:pt>
                <c:pt idx="1652">
                  <c:v>0.00103057920932749</c:v>
                </c:pt>
                <c:pt idx="1653">
                  <c:v>0.001022703945637</c:v>
                </c:pt>
                <c:pt idx="1654">
                  <c:v>0.0010225623846055</c:v>
                </c:pt>
                <c:pt idx="1655">
                  <c:v>0.0010352209210395</c:v>
                </c:pt>
                <c:pt idx="1656">
                  <c:v>0.001026414334774</c:v>
                </c:pt>
                <c:pt idx="1657">
                  <c:v>0.00101734697818749</c:v>
                </c:pt>
                <c:pt idx="1658">
                  <c:v>0.00103118270635599</c:v>
                </c:pt>
                <c:pt idx="1659">
                  <c:v>0.001033052802086</c:v>
                </c:pt>
                <c:pt idx="1660">
                  <c:v>0.0010229870676995</c:v>
                </c:pt>
                <c:pt idx="1661">
                  <c:v>0.00101833045482601</c:v>
                </c:pt>
                <c:pt idx="1662">
                  <c:v>0.00101629644632351</c:v>
                </c:pt>
                <c:pt idx="1663">
                  <c:v>0.001007065176964</c:v>
                </c:pt>
                <c:pt idx="1664">
                  <c:v>0.00100655108690249</c:v>
                </c:pt>
                <c:pt idx="1665">
                  <c:v>0.001019947230816</c:v>
                </c:pt>
                <c:pt idx="1666">
                  <c:v>0.001026466488838</c:v>
                </c:pt>
                <c:pt idx="1667">
                  <c:v>0.001019649207592</c:v>
                </c:pt>
                <c:pt idx="1668">
                  <c:v>0.001001186668873</c:v>
                </c:pt>
                <c:pt idx="1669">
                  <c:v>0.000984966754912997</c:v>
                </c:pt>
                <c:pt idx="1670">
                  <c:v>0.000964388251304502</c:v>
                </c:pt>
                <c:pt idx="1671">
                  <c:v>0.000950828194618503</c:v>
                </c:pt>
                <c:pt idx="1672">
                  <c:v>0.000970341265201499</c:v>
                </c:pt>
                <c:pt idx="1673">
                  <c:v>0.000977151095867004</c:v>
                </c:pt>
                <c:pt idx="1674">
                  <c:v>0.000967167317867501</c:v>
                </c:pt>
                <c:pt idx="1675">
                  <c:v>0.000958248972892997</c:v>
                </c:pt>
                <c:pt idx="1676">
                  <c:v>0.000943325459956998</c:v>
                </c:pt>
                <c:pt idx="1677">
                  <c:v>0.000928327441215501</c:v>
                </c:pt>
                <c:pt idx="1678">
                  <c:v>0.000900425016880008</c:v>
                </c:pt>
                <c:pt idx="1679">
                  <c:v>0.000893943011760503</c:v>
                </c:pt>
                <c:pt idx="1680">
                  <c:v>0.000908665359020497</c:v>
                </c:pt>
                <c:pt idx="1681">
                  <c:v>0.000904791057109999</c:v>
                </c:pt>
                <c:pt idx="1682">
                  <c:v>0.000894896686076993</c:v>
                </c:pt>
                <c:pt idx="1683">
                  <c:v>0.000899277627467998</c:v>
                </c:pt>
                <c:pt idx="1684">
                  <c:v>0.000895313918590504</c:v>
                </c:pt>
                <c:pt idx="1685">
                  <c:v>0.000871956348418995</c:v>
                </c:pt>
                <c:pt idx="1686">
                  <c:v>0.000860795378684998</c:v>
                </c:pt>
                <c:pt idx="1687">
                  <c:v>0.000855907797813499</c:v>
                </c:pt>
                <c:pt idx="1688">
                  <c:v>0.000850893557072005</c:v>
                </c:pt>
                <c:pt idx="1689">
                  <c:v>0.000854142010212</c:v>
                </c:pt>
                <c:pt idx="1690">
                  <c:v>0.000851057469844499</c:v>
                </c:pt>
                <c:pt idx="1691">
                  <c:v>0.000839985907077997</c:v>
                </c:pt>
                <c:pt idx="1692">
                  <c:v>0.000836409628391502</c:v>
                </c:pt>
                <c:pt idx="1693">
                  <c:v>0.000841885805130005</c:v>
                </c:pt>
                <c:pt idx="1694">
                  <c:v>0.000831626355647999</c:v>
                </c:pt>
                <c:pt idx="1695">
                  <c:v>0.000815786421298995</c:v>
                </c:pt>
                <c:pt idx="1696">
                  <c:v>0.000811778008937503</c:v>
                </c:pt>
                <c:pt idx="1697">
                  <c:v>0.000793807208538</c:v>
                </c:pt>
                <c:pt idx="1698">
                  <c:v>0.000778280198574496</c:v>
                </c:pt>
                <c:pt idx="1699">
                  <c:v>0.000781454145908009</c:v>
                </c:pt>
                <c:pt idx="1700">
                  <c:v>0.000792041420936501</c:v>
                </c:pt>
                <c:pt idx="1701">
                  <c:v>0.000798307359219</c:v>
                </c:pt>
                <c:pt idx="1702">
                  <c:v>0.000800207257270494</c:v>
                </c:pt>
                <c:pt idx="1703">
                  <c:v>0.000797525048255504</c:v>
                </c:pt>
                <c:pt idx="1704">
                  <c:v>0.000787176191807001</c:v>
                </c:pt>
                <c:pt idx="1705">
                  <c:v>0.000779539346694988</c:v>
                </c:pt>
                <c:pt idx="1706">
                  <c:v>0.000774003565311501</c:v>
                </c:pt>
                <c:pt idx="1707">
                  <c:v>0.000775739550590501</c:v>
                </c:pt>
                <c:pt idx="1708">
                  <c:v>0.000774875283241008</c:v>
                </c:pt>
                <c:pt idx="1709">
                  <c:v>0.000775635242462505</c:v>
                </c:pt>
                <c:pt idx="1710">
                  <c:v>0.000787332653999495</c:v>
                </c:pt>
                <c:pt idx="1711">
                  <c:v>0.000777602195739496</c:v>
                </c:pt>
                <c:pt idx="1712">
                  <c:v>0.000761583447456499</c:v>
                </c:pt>
                <c:pt idx="1713">
                  <c:v>0.000760868191719</c:v>
                </c:pt>
                <c:pt idx="1714">
                  <c:v>0.000762298703193498</c:v>
                </c:pt>
                <c:pt idx="1715">
                  <c:v>0.0007716193795205</c:v>
                </c:pt>
                <c:pt idx="1716">
                  <c:v>0.000766657292843004</c:v>
                </c:pt>
                <c:pt idx="1717">
                  <c:v>0.000754639506339999</c:v>
                </c:pt>
                <c:pt idx="1718">
                  <c:v>0.000766724348068001</c:v>
                </c:pt>
                <c:pt idx="1719">
                  <c:v>0.000791877508163508</c:v>
                </c:pt>
                <c:pt idx="1720">
                  <c:v>0.000787183642387501</c:v>
                </c:pt>
                <c:pt idx="1721">
                  <c:v>0.000768259167670995</c:v>
                </c:pt>
                <c:pt idx="1722">
                  <c:v>0.000772528350353491</c:v>
                </c:pt>
                <c:pt idx="1723">
                  <c:v>0.000767633318901506</c:v>
                </c:pt>
                <c:pt idx="1724">
                  <c:v>0.000752918422221999</c:v>
                </c:pt>
                <c:pt idx="1725">
                  <c:v>0.000768065452575489</c:v>
                </c:pt>
                <c:pt idx="1726">
                  <c:v>0.000796489417553004</c:v>
                </c:pt>
                <c:pt idx="1727">
                  <c:v>0.000801853835582511</c:v>
                </c:pt>
                <c:pt idx="1728">
                  <c:v>0.000792711973190002</c:v>
                </c:pt>
                <c:pt idx="1729">
                  <c:v>0.000773750245571497</c:v>
                </c:pt>
                <c:pt idx="1730">
                  <c:v>0.000750914216041496</c:v>
                </c:pt>
                <c:pt idx="1731">
                  <c:v>0.000751703977584492</c:v>
                </c:pt>
                <c:pt idx="1732">
                  <c:v>0.000767506659030998</c:v>
                </c:pt>
                <c:pt idx="1733">
                  <c:v>0.000772111117840008</c:v>
                </c:pt>
                <c:pt idx="1734">
                  <c:v>0.000788018107414509</c:v>
                </c:pt>
                <c:pt idx="1735">
                  <c:v>0.000791773200034998</c:v>
                </c:pt>
                <c:pt idx="1736">
                  <c:v>0.000767752528190502</c:v>
                </c:pt>
                <c:pt idx="1737">
                  <c:v>0.000753387808799993</c:v>
                </c:pt>
                <c:pt idx="1738">
                  <c:v>0.000747270882129489</c:v>
                </c:pt>
                <c:pt idx="1739">
                  <c:v>0.000735558569431013</c:v>
                </c:pt>
                <c:pt idx="1740">
                  <c:v>0.000720940530300501</c:v>
                </c:pt>
                <c:pt idx="1741">
                  <c:v>0.000738181173801492</c:v>
                </c:pt>
                <c:pt idx="1742">
                  <c:v>0.000755891203880005</c:v>
                </c:pt>
                <c:pt idx="1743">
                  <c:v>0.000754535198212003</c:v>
                </c:pt>
                <c:pt idx="1744">
                  <c:v>0.000775702297687503</c:v>
                </c:pt>
                <c:pt idx="1745">
                  <c:v>0.000770807266235005</c:v>
                </c:pt>
                <c:pt idx="1746">
                  <c:v>0.000733152031898499</c:v>
                </c:pt>
                <c:pt idx="1747">
                  <c:v>0.000715523958206496</c:v>
                </c:pt>
                <c:pt idx="1748">
                  <c:v>0.000710502266884003</c:v>
                </c:pt>
                <c:pt idx="1749">
                  <c:v>0.000723846256732497</c:v>
                </c:pt>
                <c:pt idx="1750">
                  <c:v>0.000735655426978996</c:v>
                </c:pt>
                <c:pt idx="1751">
                  <c:v>0.000744037330151007</c:v>
                </c:pt>
                <c:pt idx="1752">
                  <c:v>0.000745117664337006</c:v>
                </c:pt>
                <c:pt idx="1753">
                  <c:v>0.000732906162738495</c:v>
                </c:pt>
                <c:pt idx="1754">
                  <c:v>0.000717781484127503</c:v>
                </c:pt>
                <c:pt idx="1755">
                  <c:v>0.000694505870342504</c:v>
                </c:pt>
                <c:pt idx="1756">
                  <c:v>0.000694401562213495</c:v>
                </c:pt>
                <c:pt idx="1757">
                  <c:v>0.000702723860740495</c:v>
                </c:pt>
                <c:pt idx="1758">
                  <c:v>0.000682681798934992</c:v>
                </c:pt>
                <c:pt idx="1759">
                  <c:v>0.000664517283439497</c:v>
                </c:pt>
                <c:pt idx="1760">
                  <c:v>0.000698007643223003</c:v>
                </c:pt>
                <c:pt idx="1761">
                  <c:v>0.000734701752663006</c:v>
                </c:pt>
                <c:pt idx="1762">
                  <c:v>0.000733837485313499</c:v>
                </c:pt>
                <c:pt idx="1763">
                  <c:v>0.000726081430912004</c:v>
                </c:pt>
                <c:pt idx="1764">
                  <c:v>0.000698283314704506</c:v>
                </c:pt>
                <c:pt idx="1765">
                  <c:v>0.000660903751849989</c:v>
                </c:pt>
                <c:pt idx="1766">
                  <c:v>0.000652819871902494</c:v>
                </c:pt>
                <c:pt idx="1767">
                  <c:v>0.000660717487335011</c:v>
                </c:pt>
                <c:pt idx="1768">
                  <c:v>0.000676527619362002</c:v>
                </c:pt>
                <c:pt idx="1769">
                  <c:v>0.000676222145557487</c:v>
                </c:pt>
                <c:pt idx="1770">
                  <c:v>0.000660270452499501</c:v>
                </c:pt>
                <c:pt idx="1771">
                  <c:v>0.000653699040413</c:v>
                </c:pt>
                <c:pt idx="1772">
                  <c:v>0.000653982162475503</c:v>
                </c:pt>
                <c:pt idx="1773">
                  <c:v>0.000642530620098003</c:v>
                </c:pt>
                <c:pt idx="1774">
                  <c:v>0.000632055103778992</c:v>
                </c:pt>
                <c:pt idx="1775">
                  <c:v>0.000646531581879009</c:v>
                </c:pt>
                <c:pt idx="1776">
                  <c:v>0.0006290823221205</c:v>
                </c:pt>
                <c:pt idx="1777">
                  <c:v>0.000603802502154999</c:v>
                </c:pt>
                <c:pt idx="1778">
                  <c:v>0.000606425106525504</c:v>
                </c:pt>
                <c:pt idx="1779">
                  <c:v>0.000583827495574993</c:v>
                </c:pt>
                <c:pt idx="1780">
                  <c:v>0.000568710267544001</c:v>
                </c:pt>
                <c:pt idx="1781">
                  <c:v>0.00057958811521551</c:v>
                </c:pt>
                <c:pt idx="1782">
                  <c:v>0.000579439103603002</c:v>
                </c:pt>
                <c:pt idx="1783">
                  <c:v>0.000572048127650993</c:v>
                </c:pt>
                <c:pt idx="1784">
                  <c:v>0.000564768910407992</c:v>
                </c:pt>
                <c:pt idx="1785">
                  <c:v>0.000552617013454507</c:v>
                </c:pt>
                <c:pt idx="1786">
                  <c:v>0.000551596283913006</c:v>
                </c:pt>
                <c:pt idx="1787">
                  <c:v>0.00057037174701699</c:v>
                </c:pt>
                <c:pt idx="1788">
                  <c:v>0.000565208494663003</c:v>
                </c:pt>
                <c:pt idx="1789">
                  <c:v>0.000549741089344011</c:v>
                </c:pt>
                <c:pt idx="1790">
                  <c:v>0.000527858734130998</c:v>
                </c:pt>
                <c:pt idx="1791">
                  <c:v>0.00049582123756399</c:v>
                </c:pt>
                <c:pt idx="1792">
                  <c:v>0.000469788908958504</c:v>
                </c:pt>
                <c:pt idx="1793">
                  <c:v>0.000448621809482505</c:v>
                </c:pt>
                <c:pt idx="1794">
                  <c:v>0.000463806092738994</c:v>
                </c:pt>
                <c:pt idx="1795">
                  <c:v>0.000469282269477997</c:v>
                </c:pt>
                <c:pt idx="1796">
                  <c:v>0.00044225156307201</c:v>
                </c:pt>
                <c:pt idx="1797">
                  <c:v>0.000438764691353011</c:v>
                </c:pt>
                <c:pt idx="1798">
                  <c:v>0.000429317355156</c:v>
                </c:pt>
                <c:pt idx="1799">
                  <c:v>0.000405773520469499</c:v>
                </c:pt>
                <c:pt idx="1800">
                  <c:v>0.00042471289634699</c:v>
                </c:pt>
                <c:pt idx="1801">
                  <c:v>0.000435248017310985</c:v>
                </c:pt>
                <c:pt idx="1802">
                  <c:v>0.000403597950935503</c:v>
                </c:pt>
                <c:pt idx="1803">
                  <c:v>0.000399738550186018</c:v>
                </c:pt>
                <c:pt idx="1804">
                  <c:v>0.00040271878242501</c:v>
                </c:pt>
                <c:pt idx="1805">
                  <c:v>0.000386044383048983</c:v>
                </c:pt>
                <c:pt idx="1806">
                  <c:v>0.000382900238036998</c:v>
                </c:pt>
                <c:pt idx="1807">
                  <c:v>0.000371083617210499</c:v>
                </c:pt>
                <c:pt idx="1808">
                  <c:v>0.00033411383628848</c:v>
                </c:pt>
                <c:pt idx="1809">
                  <c:v>0.000333741307258495</c:v>
                </c:pt>
                <c:pt idx="1810">
                  <c:v>0.000358298420906011</c:v>
                </c:pt>
                <c:pt idx="1811">
                  <c:v>0.000366121530533003</c:v>
                </c:pt>
                <c:pt idx="1812">
                  <c:v>0.000363722443580489</c:v>
                </c:pt>
                <c:pt idx="1813">
                  <c:v>0.000322148203850015</c:v>
                </c:pt>
                <c:pt idx="1814">
                  <c:v>0.000296756625175504</c:v>
                </c:pt>
                <c:pt idx="1815">
                  <c:v>0.000310465693473483</c:v>
                </c:pt>
                <c:pt idx="1816">
                  <c:v>0.000327602028847018</c:v>
                </c:pt>
                <c:pt idx="1817">
                  <c:v>0.000340163707733515</c:v>
                </c:pt>
                <c:pt idx="1818">
                  <c:v>0.000314712524413979</c:v>
                </c:pt>
                <c:pt idx="1819">
                  <c:v>0.000275805592536482</c:v>
                </c:pt>
                <c:pt idx="1820">
                  <c:v>0.000261396169662503</c:v>
                </c:pt>
                <c:pt idx="1821">
                  <c:v>0.000271663069725009</c:v>
                </c:pt>
                <c:pt idx="1822">
                  <c:v>0.000286102294922014</c:v>
                </c:pt>
                <c:pt idx="1823">
                  <c:v>0.0002808868885045</c:v>
                </c:pt>
                <c:pt idx="1824">
                  <c:v>0.000273019075393482</c:v>
                </c:pt>
                <c:pt idx="1825">
                  <c:v>0.000262573361396512</c:v>
                </c:pt>
                <c:pt idx="1826">
                  <c:v>0.000258624553680503</c:v>
                </c:pt>
                <c:pt idx="1827">
                  <c:v>0.000272318720817483</c:v>
                </c:pt>
                <c:pt idx="1828">
                  <c:v>0.000267490744590509</c:v>
                </c:pt>
                <c:pt idx="1829">
                  <c:v>0.000247597694397</c:v>
                </c:pt>
                <c:pt idx="1830">
                  <c:v>0.000239968299866</c:v>
                </c:pt>
                <c:pt idx="1831">
                  <c:v>0.000233739614487</c:v>
                </c:pt>
                <c:pt idx="1832">
                  <c:v>0.000225514173507496</c:v>
                </c:pt>
                <c:pt idx="1833">
                  <c:v>0.000220432877540505</c:v>
                </c:pt>
                <c:pt idx="1834">
                  <c:v>0.000226140022277999</c:v>
                </c:pt>
                <c:pt idx="1835">
                  <c:v>0.000236392021179005</c:v>
                </c:pt>
                <c:pt idx="1836">
                  <c:v>0.000220447778701505</c:v>
                </c:pt>
                <c:pt idx="1837">
                  <c:v>0.000195056200027494</c:v>
                </c:pt>
                <c:pt idx="1838">
                  <c:v>0.000189840793610008</c:v>
                </c:pt>
                <c:pt idx="1839">
                  <c:v>0.000201031565666504</c:v>
                </c:pt>
                <c:pt idx="1840">
                  <c:v>0.000211268663405983</c:v>
                </c:pt>
                <c:pt idx="1841">
                  <c:v>0.000211030244826993</c:v>
                </c:pt>
                <c:pt idx="1842">
                  <c:v>0.000204831361771018</c:v>
                </c:pt>
                <c:pt idx="1843">
                  <c:v>0.000168710947037021</c:v>
                </c:pt>
                <c:pt idx="1844">
                  <c:v>0.000138744711875499</c:v>
                </c:pt>
                <c:pt idx="1845">
                  <c:v>0.000161632895469499</c:v>
                </c:pt>
                <c:pt idx="1846">
                  <c:v>0.000178351998329496</c:v>
                </c:pt>
                <c:pt idx="1847">
                  <c:v>0.000176355242728993</c:v>
                </c:pt>
                <c:pt idx="1848">
                  <c:v>0.000177234411239485</c:v>
                </c:pt>
                <c:pt idx="1849">
                  <c:v>0.000167891383170998</c:v>
                </c:pt>
                <c:pt idx="1850">
                  <c:v>0.000147759914397999</c:v>
                </c:pt>
                <c:pt idx="1851">
                  <c:v>0.000126793980598505</c:v>
                </c:pt>
                <c:pt idx="1852">
                  <c:v>0.000121578574181019</c:v>
                </c:pt>
                <c:pt idx="1853">
                  <c:v>0.000104710459709501</c:v>
                </c:pt>
                <c:pt idx="1854">
                  <c:v>5.44190406799872e-5</c:v>
                </c:pt>
                <c:pt idx="1855">
                  <c:v>3.63737344739878e-5</c:v>
                </c:pt>
                <c:pt idx="1856">
                  <c:v>4.9099326133506e-5</c:v>
                </c:pt>
                <c:pt idx="1857">
                  <c:v>3.76254320144931e-5</c:v>
                </c:pt>
                <c:pt idx="1858">
                  <c:v>4.51207160949985e-5</c:v>
                </c:pt>
                <c:pt idx="1859">
                  <c:v>6.06328248975163e-5</c:v>
                </c:pt>
                <c:pt idx="1860">
                  <c:v>5.21391630169954e-5</c:v>
                </c:pt>
                <c:pt idx="1861">
                  <c:v>5.69820404054955e-5</c:v>
                </c:pt>
                <c:pt idx="1862">
                  <c:v>3.57180833820137e-5</c:v>
                </c:pt>
                <c:pt idx="1863">
                  <c:v>-7.92741775498818e-6</c:v>
                </c:pt>
                <c:pt idx="1864">
                  <c:v>-2.82526016235074e-5</c:v>
                </c:pt>
                <c:pt idx="1865">
                  <c:v>-3.98755073550139e-5</c:v>
                </c:pt>
                <c:pt idx="1866">
                  <c:v>-3.56733798980158e-5</c:v>
                </c:pt>
                <c:pt idx="1867">
                  <c:v>-4.23640012739979e-5</c:v>
                </c:pt>
                <c:pt idx="1868">
                  <c:v>-7.46846199039808e-5</c:v>
                </c:pt>
                <c:pt idx="1869">
                  <c:v>-9.80794429779885e-5</c:v>
                </c:pt>
                <c:pt idx="1870">
                  <c:v>-0.000100404024124007</c:v>
                </c:pt>
                <c:pt idx="1871">
                  <c:v>-0.000111460685730008</c:v>
                </c:pt>
                <c:pt idx="1872">
                  <c:v>-0.000146135687828008</c:v>
                </c:pt>
                <c:pt idx="1873">
                  <c:v>-0.000170245766639515</c:v>
                </c:pt>
                <c:pt idx="1874">
                  <c:v>-0.000187858939171004</c:v>
                </c:pt>
                <c:pt idx="1875">
                  <c:v>-0.000211551785469</c:v>
                </c:pt>
                <c:pt idx="1876">
                  <c:v>-0.000219732522964478</c:v>
                </c:pt>
                <c:pt idx="1877">
                  <c:v>-0.000234812498092984</c:v>
                </c:pt>
                <c:pt idx="1878">
                  <c:v>-0.000267758965491999</c:v>
                </c:pt>
                <c:pt idx="1879">
                  <c:v>-0.000312253832816994</c:v>
                </c:pt>
                <c:pt idx="1880">
                  <c:v>-0.00033544003963501</c:v>
                </c:pt>
                <c:pt idx="1881">
                  <c:v>-0.000337094068527</c:v>
                </c:pt>
                <c:pt idx="1882">
                  <c:v>-0.000347509980201499</c:v>
                </c:pt>
                <c:pt idx="1883">
                  <c:v>-0.000346809625625499</c:v>
                </c:pt>
                <c:pt idx="1884">
                  <c:v>-0.0003662109375</c:v>
                </c:pt>
                <c:pt idx="1885">
                  <c:v>-0.000400096178055004</c:v>
                </c:pt>
                <c:pt idx="1886">
                  <c:v>-0.000424459576606501</c:v>
                </c:pt>
                <c:pt idx="1887">
                  <c:v>-0.000449314713478005</c:v>
                </c:pt>
                <c:pt idx="1888">
                  <c:v>-0.000497370958328497</c:v>
                </c:pt>
                <c:pt idx="1889">
                  <c:v>-0.000535055994987516</c:v>
                </c:pt>
                <c:pt idx="1890">
                  <c:v>-0.000529870390892001</c:v>
                </c:pt>
                <c:pt idx="1891">
                  <c:v>-0.000534161925315996</c:v>
                </c:pt>
                <c:pt idx="1892">
                  <c:v>-0.000552222132682995</c:v>
                </c:pt>
                <c:pt idx="1893">
                  <c:v>-0.000568658113479503</c:v>
                </c:pt>
                <c:pt idx="1894">
                  <c:v>-0.000589698553085022</c:v>
                </c:pt>
                <c:pt idx="1895">
                  <c:v>-0.000617370009422497</c:v>
                </c:pt>
                <c:pt idx="1896">
                  <c:v>-0.000641971826553484</c:v>
                </c:pt>
                <c:pt idx="1897">
                  <c:v>-0.000643923878669489</c:v>
                </c:pt>
                <c:pt idx="1898">
                  <c:v>-0.000624701380729509</c:v>
                </c:pt>
                <c:pt idx="1899">
                  <c:v>-0.000615611672401511</c:v>
                </c:pt>
                <c:pt idx="1900">
                  <c:v>-0.000619485974311995</c:v>
                </c:pt>
                <c:pt idx="1901">
                  <c:v>-0.000606477260589489</c:v>
                </c:pt>
                <c:pt idx="1902">
                  <c:v>-0.000616952776909013</c:v>
                </c:pt>
                <c:pt idx="1903">
                  <c:v>-0.000666186213493514</c:v>
                </c:pt>
                <c:pt idx="1904">
                  <c:v>-0.0006811022758485</c:v>
                </c:pt>
                <c:pt idx="1905">
                  <c:v>-0.000689938664436479</c:v>
                </c:pt>
                <c:pt idx="1906">
                  <c:v>-0.000704139471053994</c:v>
                </c:pt>
                <c:pt idx="1907">
                  <c:v>-0.00068467855453451</c:v>
                </c:pt>
                <c:pt idx="1908">
                  <c:v>-0.000666603446006497</c:v>
                </c:pt>
                <c:pt idx="1909">
                  <c:v>-0.000657081604004003</c:v>
                </c:pt>
                <c:pt idx="1910">
                  <c:v>-0.000671617686748491</c:v>
                </c:pt>
                <c:pt idx="1911">
                  <c:v>-0.000699132680893</c:v>
                </c:pt>
                <c:pt idx="1912">
                  <c:v>-0.00068881362676651</c:v>
                </c:pt>
                <c:pt idx="1913">
                  <c:v>-0.000654660165310003</c:v>
                </c:pt>
                <c:pt idx="1914">
                  <c:v>-0.000628195703029494</c:v>
                </c:pt>
                <c:pt idx="1915">
                  <c:v>-0.000619873404502994</c:v>
                </c:pt>
                <c:pt idx="1916">
                  <c:v>-0.000608801841736006</c:v>
                </c:pt>
                <c:pt idx="1917">
                  <c:v>-0.000596426427364002</c:v>
                </c:pt>
                <c:pt idx="1918">
                  <c:v>-0.0006016865372655</c:v>
                </c:pt>
                <c:pt idx="1919">
                  <c:v>-0.000593595206737504</c:v>
                </c:pt>
                <c:pt idx="1920">
                  <c:v>-0.000570140779018499</c:v>
                </c:pt>
                <c:pt idx="1921">
                  <c:v>-0.000560089945793499</c:v>
                </c:pt>
                <c:pt idx="1922">
                  <c:v>-0.000552490353584498</c:v>
                </c:pt>
                <c:pt idx="1923">
                  <c:v>-0.000540576875209489</c:v>
                </c:pt>
                <c:pt idx="1924">
                  <c:v>-0.0005219131708145</c:v>
                </c:pt>
                <c:pt idx="1925">
                  <c:v>-0.000517651438713004</c:v>
                </c:pt>
                <c:pt idx="1926">
                  <c:v>-0.000531360507010997</c:v>
                </c:pt>
                <c:pt idx="1927">
                  <c:v>-0.000533722341060999</c:v>
                </c:pt>
                <c:pt idx="1928">
                  <c:v>-0.000542685389519001</c:v>
                </c:pt>
                <c:pt idx="1929">
                  <c:v>-0.000532753765582997</c:v>
                </c:pt>
                <c:pt idx="1930">
                  <c:v>-0.000500828027724998</c:v>
                </c:pt>
                <c:pt idx="1931">
                  <c:v>-0.00049288570880901</c:v>
                </c:pt>
                <c:pt idx="1932">
                  <c:v>-0.000483028590679502</c:v>
                </c:pt>
                <c:pt idx="1933">
                  <c:v>-0.0004785656929015</c:v>
                </c:pt>
                <c:pt idx="1934">
                  <c:v>-0.000504814088344505</c:v>
                </c:pt>
                <c:pt idx="1935">
                  <c:v>-0.00050621479749649</c:v>
                </c:pt>
                <c:pt idx="1936">
                  <c:v>-0.000490762293338498</c:v>
                </c:pt>
                <c:pt idx="1937">
                  <c:v>-0.000500708818436002</c:v>
                </c:pt>
                <c:pt idx="1938">
                  <c:v>-0.000515446066856495</c:v>
                </c:pt>
                <c:pt idx="1939">
                  <c:v>-0.000501208007335496</c:v>
                </c:pt>
                <c:pt idx="1940">
                  <c:v>-0.000472806394100009</c:v>
                </c:pt>
                <c:pt idx="1941">
                  <c:v>-0.000513702630997009</c:v>
                </c:pt>
                <c:pt idx="1942">
                  <c:v>-0.000598713755607994</c:v>
                </c:pt>
                <c:pt idx="1943">
                  <c:v>-0.000630289316176993</c:v>
                </c:pt>
                <c:pt idx="1944">
                  <c:v>-0.000634044408797996</c:v>
                </c:pt>
                <c:pt idx="1945">
                  <c:v>-0.000625535845756503</c:v>
                </c:pt>
                <c:pt idx="1946">
                  <c:v>-0.000588208436965998</c:v>
                </c:pt>
                <c:pt idx="1947">
                  <c:v>-0.000587344169617005</c:v>
                </c:pt>
                <c:pt idx="1948">
                  <c:v>-0.000628791749477511</c:v>
                </c:pt>
                <c:pt idx="1949">
                  <c:v>-0.000675484538077989</c:v>
                </c:pt>
                <c:pt idx="1950">
                  <c:v>-0.000723347067833002</c:v>
                </c:pt>
                <c:pt idx="1951">
                  <c:v>-0.000718176364899001</c:v>
                </c:pt>
                <c:pt idx="1952">
                  <c:v>-0.000722929835319491</c:v>
                </c:pt>
                <c:pt idx="1953">
                  <c:v>-0.000782690942287501</c:v>
                </c:pt>
                <c:pt idx="1954">
                  <c:v>-0.000734411180019004</c:v>
                </c:pt>
                <c:pt idx="1955">
                  <c:v>-0.000675320625305009</c:v>
                </c:pt>
                <c:pt idx="1956">
                  <c:v>-0.000715173780918496</c:v>
                </c:pt>
                <c:pt idx="1957">
                  <c:v>-0.000701032578944993</c:v>
                </c:pt>
                <c:pt idx="1958">
                  <c:v>-0.000722430646419497</c:v>
                </c:pt>
                <c:pt idx="1959">
                  <c:v>-0.000803954899310996</c:v>
                </c:pt>
                <c:pt idx="1960">
                  <c:v>-0.000798501074314006</c:v>
                </c:pt>
                <c:pt idx="1961">
                  <c:v>-0.000793851912022012</c:v>
                </c:pt>
                <c:pt idx="1962">
                  <c:v>-0.000790365040302499</c:v>
                </c:pt>
                <c:pt idx="1963">
                  <c:v>-0.000723950564860992</c:v>
                </c:pt>
                <c:pt idx="1964">
                  <c:v>-0.000711351633071497</c:v>
                </c:pt>
                <c:pt idx="1965">
                  <c:v>-0.000741891562939009</c:v>
                </c:pt>
                <c:pt idx="1966">
                  <c:v>-0.000738792121410509</c:v>
                </c:pt>
                <c:pt idx="1967">
                  <c:v>-0.000742338597774492</c:v>
                </c:pt>
                <c:pt idx="1968">
                  <c:v>-0.000757746398449</c:v>
                </c:pt>
                <c:pt idx="1969">
                  <c:v>-0.000755302608013</c:v>
                </c:pt>
                <c:pt idx="1970">
                  <c:v>-0.000731818377971497</c:v>
                </c:pt>
                <c:pt idx="1971">
                  <c:v>-0.000727780163288005</c:v>
                </c:pt>
                <c:pt idx="1972">
                  <c:v>-0.000725664198398493</c:v>
                </c:pt>
                <c:pt idx="1973">
                  <c:v>-0.000678658485412501</c:v>
                </c:pt>
                <c:pt idx="1974">
                  <c:v>-0.000676721334457508</c:v>
                </c:pt>
                <c:pt idx="1975">
                  <c:v>-0.000726826488972002</c:v>
                </c:pt>
                <c:pt idx="1976">
                  <c:v>-0.000702522695064503</c:v>
                </c:pt>
                <c:pt idx="1977">
                  <c:v>-0.000664658844470992</c:v>
                </c:pt>
                <c:pt idx="1978">
                  <c:v>-0.0006797015666965</c:v>
                </c:pt>
                <c:pt idx="1979">
                  <c:v>-0.000651344656943997</c:v>
                </c:pt>
                <c:pt idx="1980">
                  <c:v>-0.000620178878306996</c:v>
                </c:pt>
                <c:pt idx="1981">
                  <c:v>-0.000629983842373005</c:v>
                </c:pt>
                <c:pt idx="1982">
                  <c:v>-0.000625051558017994</c:v>
                </c:pt>
                <c:pt idx="1983">
                  <c:v>-0.000617735087871496</c:v>
                </c:pt>
                <c:pt idx="1984">
                  <c:v>-0.000627525150776007</c:v>
                </c:pt>
                <c:pt idx="1985">
                  <c:v>-0.000672549009323009</c:v>
                </c:pt>
                <c:pt idx="1986">
                  <c:v>-0.000684171915054002</c:v>
                </c:pt>
                <c:pt idx="1987">
                  <c:v>-0.000635482370853493</c:v>
                </c:pt>
                <c:pt idx="1988">
                  <c:v>-0.000629261136054993</c:v>
                </c:pt>
                <c:pt idx="1989">
                  <c:v>-0.000606559216976499</c:v>
                </c:pt>
                <c:pt idx="1990">
                  <c:v>-0.000538036227226507</c:v>
                </c:pt>
                <c:pt idx="1991">
                  <c:v>-0.000543810427188499</c:v>
                </c:pt>
                <c:pt idx="1992">
                  <c:v>-0.00062689185142499</c:v>
                </c:pt>
                <c:pt idx="1993">
                  <c:v>-0.000683836638927501</c:v>
                </c:pt>
                <c:pt idx="1994">
                  <c:v>-0.000686913728714003</c:v>
                </c:pt>
                <c:pt idx="1995">
                  <c:v>-0.000675491988659002</c:v>
                </c:pt>
                <c:pt idx="1996">
                  <c:v>-0.000621870160102997</c:v>
                </c:pt>
                <c:pt idx="1997">
                  <c:v>-0.000583663582801999</c:v>
                </c:pt>
                <c:pt idx="1998">
                  <c:v>-0.000621996819973006</c:v>
                </c:pt>
                <c:pt idx="1999">
                  <c:v>-0.000652827322483007</c:v>
                </c:pt>
                <c:pt idx="2000">
                  <c:v>-0.000650674104690496</c:v>
                </c:pt>
                <c:pt idx="2001">
                  <c:v>-0.00061129778623549</c:v>
                </c:pt>
                <c:pt idx="2002">
                  <c:v>-0.000589981675147996</c:v>
                </c:pt>
                <c:pt idx="2003">
                  <c:v>-0.000646106898784998</c:v>
                </c:pt>
                <c:pt idx="2004">
                  <c:v>-0.000653676688671001</c:v>
                </c:pt>
                <c:pt idx="2005">
                  <c:v>-0.000618800520897009</c:v>
                </c:pt>
                <c:pt idx="2006">
                  <c:v>-0.000636860728264008</c:v>
                </c:pt>
                <c:pt idx="2007">
                  <c:v>-0.000628121197223497</c:v>
                </c:pt>
                <c:pt idx="2008">
                  <c:v>-0.000618293881416002</c:v>
                </c:pt>
                <c:pt idx="2009">
                  <c:v>-0.000666834414005002</c:v>
                </c:pt>
                <c:pt idx="2010">
                  <c:v>-0.000658713281154993</c:v>
                </c:pt>
                <c:pt idx="2011">
                  <c:v>-0.000596843659877999</c:v>
                </c:pt>
                <c:pt idx="2012">
                  <c:v>-0.000572495162487002</c:v>
                </c:pt>
                <c:pt idx="2013">
                  <c:v>-0.000559061765670998</c:v>
                </c:pt>
                <c:pt idx="2014">
                  <c:v>-0.000556409358977994</c:v>
                </c:pt>
                <c:pt idx="2015">
                  <c:v>-0.000614061951637004</c:v>
                </c:pt>
                <c:pt idx="2016">
                  <c:v>-0.000700391829014005</c:v>
                </c:pt>
                <c:pt idx="2017">
                  <c:v>-0.000714384019375</c:v>
                </c:pt>
                <c:pt idx="2018">
                  <c:v>-0.000654973089695005</c:v>
                </c:pt>
                <c:pt idx="2019">
                  <c:v>-0.000622875988483498</c:v>
                </c:pt>
                <c:pt idx="2020">
                  <c:v>-0.000612594187259494</c:v>
                </c:pt>
                <c:pt idx="2021">
                  <c:v>-0.000614084303379003</c:v>
                </c:pt>
                <c:pt idx="2022">
                  <c:v>-0.000719338655471996</c:v>
                </c:pt>
                <c:pt idx="2023">
                  <c:v>-0.000788815319537992</c:v>
                </c:pt>
                <c:pt idx="2024">
                  <c:v>-0.00069542229175551</c:v>
                </c:pt>
                <c:pt idx="2025">
                  <c:v>-0.0006193593144415</c:v>
                </c:pt>
                <c:pt idx="2026">
                  <c:v>-0.000615343451499994</c:v>
                </c:pt>
                <c:pt idx="2027">
                  <c:v>-0.000621646642685006</c:v>
                </c:pt>
                <c:pt idx="2028">
                  <c:v>-0.000624276697635498</c:v>
                </c:pt>
                <c:pt idx="2029">
                  <c:v>-0.000667668879032496</c:v>
                </c:pt>
                <c:pt idx="2030">
                  <c:v>-0.000735245645046498</c:v>
                </c:pt>
                <c:pt idx="2031">
                  <c:v>-0.0007053837180135</c:v>
                </c:pt>
                <c:pt idx="2032">
                  <c:v>-0.000680275261402005</c:v>
                </c:pt>
                <c:pt idx="2033">
                  <c:v>-0.000753805041313005</c:v>
                </c:pt>
                <c:pt idx="2034">
                  <c:v>-0.000754691660404497</c:v>
                </c:pt>
                <c:pt idx="2035">
                  <c:v>-0.000686161220073991</c:v>
                </c:pt>
                <c:pt idx="2036">
                  <c:v>-0.000718034803867007</c:v>
                </c:pt>
                <c:pt idx="2037">
                  <c:v>-0.000731155276298509</c:v>
                </c:pt>
                <c:pt idx="2038">
                  <c:v>-0.000630274415016494</c:v>
                </c:pt>
                <c:pt idx="2039">
                  <c:v>-0.000623069703578991</c:v>
                </c:pt>
                <c:pt idx="2040">
                  <c:v>-0.000717088580131503</c:v>
                </c:pt>
                <c:pt idx="2041">
                  <c:v>-0.000734470784664001</c:v>
                </c:pt>
                <c:pt idx="2042">
                  <c:v>-0.000765986740589003</c:v>
                </c:pt>
                <c:pt idx="2043">
                  <c:v>-0.000774361193180001</c:v>
                </c:pt>
                <c:pt idx="2044">
                  <c:v>-0.000669024884700498</c:v>
                </c:pt>
                <c:pt idx="2045">
                  <c:v>-0.000631317496300007</c:v>
                </c:pt>
                <c:pt idx="2046">
                  <c:v>-0.000626496970654006</c:v>
                </c:pt>
                <c:pt idx="2047">
                  <c:v>-0.000655286014079992</c:v>
                </c:pt>
                <c:pt idx="2048">
                  <c:v>-0.000750444829463501</c:v>
                </c:pt>
                <c:pt idx="2049">
                  <c:v>-0.000771790742874007</c:v>
                </c:pt>
                <c:pt idx="2050">
                  <c:v>-0.00078850984573399</c:v>
                </c:pt>
                <c:pt idx="2051">
                  <c:v>-0.000797644257545499</c:v>
                </c:pt>
                <c:pt idx="2052">
                  <c:v>-0.000743113458156502</c:v>
                </c:pt>
                <c:pt idx="2053">
                  <c:v>-0.000707998871803492</c:v>
                </c:pt>
                <c:pt idx="2054">
                  <c:v>-0.000712014734744998</c:v>
                </c:pt>
                <c:pt idx="2055">
                  <c:v>-0.000720471143722506</c:v>
                </c:pt>
                <c:pt idx="2056">
                  <c:v>-0.000689603388309507</c:v>
                </c:pt>
                <c:pt idx="2057">
                  <c:v>-0.0006651431322095</c:v>
                </c:pt>
                <c:pt idx="2058">
                  <c:v>-0.000662632286548503</c:v>
                </c:pt>
                <c:pt idx="2059">
                  <c:v>-0.000679247081280004</c:v>
                </c:pt>
                <c:pt idx="2060">
                  <c:v>-0.000709637999534496</c:v>
                </c:pt>
                <c:pt idx="2061">
                  <c:v>-0.000735193490982</c:v>
                </c:pt>
                <c:pt idx="2062">
                  <c:v>-0.000785961747169495</c:v>
                </c:pt>
                <c:pt idx="2063">
                  <c:v>-0.000811301171779494</c:v>
                </c:pt>
                <c:pt idx="2064">
                  <c:v>-0.000765562057495506</c:v>
                </c:pt>
                <c:pt idx="2065">
                  <c:v>-0.000730760395526997</c:v>
                </c:pt>
                <c:pt idx="2066">
                  <c:v>-0.000779293477534998</c:v>
                </c:pt>
                <c:pt idx="2067">
                  <c:v>-0.000803902745246998</c:v>
                </c:pt>
                <c:pt idx="2068">
                  <c:v>-0.000774435698985998</c:v>
                </c:pt>
                <c:pt idx="2069">
                  <c:v>-0.00073911249637601</c:v>
                </c:pt>
                <c:pt idx="2070">
                  <c:v>-0.000689715147018502</c:v>
                </c:pt>
                <c:pt idx="2071">
                  <c:v>-0.000690162181853998</c:v>
                </c:pt>
                <c:pt idx="2072">
                  <c:v>-0.000694826245308006</c:v>
                </c:pt>
                <c:pt idx="2073">
                  <c:v>-0.000688754022121499</c:v>
                </c:pt>
                <c:pt idx="2074">
                  <c:v>-0.000727027654647994</c:v>
                </c:pt>
                <c:pt idx="2075">
                  <c:v>-0.000698059797287001</c:v>
                </c:pt>
                <c:pt idx="2076">
                  <c:v>-0.000686801970004994</c:v>
                </c:pt>
                <c:pt idx="2077">
                  <c:v>-0.000758096575737</c:v>
                </c:pt>
                <c:pt idx="2078">
                  <c:v>-0.00072626769542701</c:v>
                </c:pt>
                <c:pt idx="2079">
                  <c:v>-0.0006779730319975</c:v>
                </c:pt>
                <c:pt idx="2080">
                  <c:v>-0.000716678798198492</c:v>
                </c:pt>
                <c:pt idx="2081">
                  <c:v>-0.000796280801296498</c:v>
                </c:pt>
                <c:pt idx="2082">
                  <c:v>-0.000816203653812506</c:v>
                </c:pt>
                <c:pt idx="2083">
                  <c:v>-0.000811606645583995</c:v>
                </c:pt>
                <c:pt idx="2084">
                  <c:v>-0.000761650502681496</c:v>
                </c:pt>
                <c:pt idx="2085">
                  <c:v>-0.000546723604202506</c:v>
                </c:pt>
                <c:pt idx="2086">
                  <c:v>-0.000534728169441501</c:v>
                </c:pt>
                <c:pt idx="2087">
                  <c:v>-0.000739730894565499</c:v>
                </c:pt>
                <c:pt idx="2088">
                  <c:v>-0.000747181475162506</c:v>
                </c:pt>
                <c:pt idx="2089">
                  <c:v>-0.000696681439876501</c:v>
                </c:pt>
                <c:pt idx="2090">
                  <c:v>-0.000722870230674494</c:v>
                </c:pt>
                <c:pt idx="2091">
                  <c:v>-0.000639818608761</c:v>
                </c:pt>
                <c:pt idx="2092">
                  <c:v>-0.000602476298808996</c:v>
                </c:pt>
                <c:pt idx="2093">
                  <c:v>-0.00076181441545449</c:v>
                </c:pt>
                <c:pt idx="2094">
                  <c:v>-0.000778004527092008</c:v>
                </c:pt>
                <c:pt idx="2095">
                  <c:v>-0.000615682452917009</c:v>
                </c:pt>
                <c:pt idx="2096">
                  <c:v>-0.000608306378126498</c:v>
                </c:pt>
                <c:pt idx="2097">
                  <c:v>-0.000651560723781995</c:v>
                </c:pt>
                <c:pt idx="2098">
                  <c:v>-0.000600624829530501</c:v>
                </c:pt>
                <c:pt idx="2099">
                  <c:v>-0.0006065256893635</c:v>
                </c:pt>
                <c:pt idx="2100">
                  <c:v>-0.0006554275751115</c:v>
                </c:pt>
                <c:pt idx="2101">
                  <c:v>-0.000662792474031504</c:v>
                </c:pt>
                <c:pt idx="2102">
                  <c:v>-0.0007076263427735</c:v>
                </c:pt>
                <c:pt idx="2103">
                  <c:v>-0.000756468623876495</c:v>
                </c:pt>
                <c:pt idx="2104">
                  <c:v>-0.000708844512701</c:v>
                </c:pt>
                <c:pt idx="2105">
                  <c:v>-0.000638429075479501</c:v>
                </c:pt>
                <c:pt idx="2106">
                  <c:v>-0.000668872147798497</c:v>
                </c:pt>
                <c:pt idx="2107">
                  <c:v>-0.000696651637554002</c:v>
                </c:pt>
                <c:pt idx="2108">
                  <c:v>-0.000548839569091505</c:v>
                </c:pt>
                <c:pt idx="2109">
                  <c:v>-0.000527843832969499</c:v>
                </c:pt>
                <c:pt idx="2110">
                  <c:v>-0.000628937035798999</c:v>
                </c:pt>
                <c:pt idx="2111">
                  <c:v>-0.000604048371315002</c:v>
                </c:pt>
                <c:pt idx="2112">
                  <c:v>-0.000656947493553502</c:v>
                </c:pt>
                <c:pt idx="2113">
                  <c:v>-0.000755861401557999</c:v>
                </c:pt>
                <c:pt idx="2114">
                  <c:v>-0.000751160085201</c:v>
                </c:pt>
                <c:pt idx="2115">
                  <c:v>-0.000603687018156003</c:v>
                </c:pt>
                <c:pt idx="2116">
                  <c:v>-0.000470854341983996</c:v>
                </c:pt>
                <c:pt idx="2117">
                  <c:v>-0.000275194644927999</c:v>
                </c:pt>
                <c:pt idx="2118">
                  <c:v>-0.000261593610048003</c:v>
                </c:pt>
                <c:pt idx="2119">
                  <c:v>-0.000551450997590998</c:v>
                </c:pt>
                <c:pt idx="2120">
                  <c:v>-0.000747963786125495</c:v>
                </c:pt>
                <c:pt idx="2121">
                  <c:v>-0.000948339700698998</c:v>
                </c:pt>
                <c:pt idx="2122">
                  <c:v>-0.000979986041784002</c:v>
                </c:pt>
                <c:pt idx="2123">
                  <c:v>-0.000750195235014003</c:v>
                </c:pt>
                <c:pt idx="2124">
                  <c:v>-0.000439982861280504</c:v>
                </c:pt>
                <c:pt idx="2125">
                  <c:v>-0.000163894146680998</c:v>
                </c:pt>
                <c:pt idx="2126">
                  <c:v>-2.81743705274964e-5</c:v>
                </c:pt>
                <c:pt idx="2127">
                  <c:v>-6.14114105699989e-5</c:v>
                </c:pt>
                <c:pt idx="2128">
                  <c:v>-0.000424467027187</c:v>
                </c:pt>
                <c:pt idx="2129">
                  <c:v>-0.000645175576210001</c:v>
                </c:pt>
                <c:pt idx="2130">
                  <c:v>-0.000642035156488502</c:v>
                </c:pt>
                <c:pt idx="2131">
                  <c:v>-0.000962428748607497</c:v>
                </c:pt>
                <c:pt idx="2132">
                  <c:v>-0.000869300216436497</c:v>
                </c:pt>
                <c:pt idx="2133">
                  <c:v>-0.000331159681082001</c:v>
                </c:pt>
                <c:pt idx="2134">
                  <c:v>-0.000293765217065999</c:v>
                </c:pt>
                <c:pt idx="2135">
                  <c:v>-0.000429458916187002</c:v>
                </c:pt>
                <c:pt idx="2136">
                  <c:v>-0.000312186777591504</c:v>
                </c:pt>
                <c:pt idx="2137">
                  <c:v>-0.000179082155228001</c:v>
                </c:pt>
                <c:pt idx="2138">
                  <c:v>-0.000273391604423495</c:v>
                </c:pt>
                <c:pt idx="2139">
                  <c:v>-7.82720744609972e-5</c:v>
                </c:pt>
                <c:pt idx="2140">
                  <c:v>0.000206738710403498</c:v>
                </c:pt>
                <c:pt idx="2141">
                  <c:v>2.47545540334945e-5</c:v>
                </c:pt>
                <c:pt idx="2142">
                  <c:v>-0.000110670924186998</c:v>
                </c:pt>
                <c:pt idx="2143">
                  <c:v>-3.49283218384969e-5</c:v>
                </c:pt>
                <c:pt idx="2144">
                  <c:v>-0.000257447361946002</c:v>
                </c:pt>
                <c:pt idx="2145">
                  <c:v>-0.000758171081542851</c:v>
                </c:pt>
                <c:pt idx="2146">
                  <c:v>-0.000493288040161098</c:v>
                </c:pt>
                <c:pt idx="2147">
                  <c:v>-7.4382871389396e-5</c:v>
                </c:pt>
                <c:pt idx="2148">
                  <c:v>-0.000294424593448604</c:v>
                </c:pt>
                <c:pt idx="2149">
                  <c:v>-0.000299885869026205</c:v>
                </c:pt>
                <c:pt idx="2150">
                  <c:v>0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5038159"/>
        <c:axId val="635039599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一阶微分!$B$1</c15:sqref>
                        </c15:formulaRef>
                      </c:ext>
                    </c:extLst>
                    <c:strCache>
                      <c:ptCount val="1"/>
                      <c:pt idx="0">
                        <c:v>1号</c:v>
                      </c:pt>
                    </c:strCache>
                  </c:strRef>
                </c:tx>
                <c:spPr>
                  <a:ln w="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B$2:$B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3572516143322</c:v>
                      </c:pt>
                      <c:pt idx="2">
                        <c:v>-0.003517717123032</c:v>
                      </c:pt>
                      <c:pt idx="3">
                        <c:v>-0.00299527868628501</c:v>
                      </c:pt>
                      <c:pt idx="4">
                        <c:v>-0.000227350741624506</c:v>
                      </c:pt>
                      <c:pt idx="5">
                        <c:v>-0.00178662687540049</c:v>
                      </c:pt>
                      <c:pt idx="6">
                        <c:v>-0.0045247972011565</c:v>
                      </c:pt>
                      <c:pt idx="7">
                        <c:v>-0.00270396843552601</c:v>
                      </c:pt>
                      <c:pt idx="8">
                        <c:v>-0.0033739991486075</c:v>
                      </c:pt>
                      <c:pt idx="9">
                        <c:v>-0.002124883234501</c:v>
                      </c:pt>
                      <c:pt idx="10">
                        <c:v>0.000660710036754497</c:v>
                      </c:pt>
                      <c:pt idx="11">
                        <c:v>-0.0017017647624015</c:v>
                      </c:pt>
                      <c:pt idx="12">
                        <c:v>-0.003761742264032</c:v>
                      </c:pt>
                      <c:pt idx="13">
                        <c:v>-0.00308752059936514</c:v>
                      </c:pt>
                      <c:pt idx="14">
                        <c:v>-0.00237209349870705</c:v>
                      </c:pt>
                      <c:pt idx="15">
                        <c:v>-0.0025819167494774</c:v>
                      </c:pt>
                      <c:pt idx="16">
                        <c:v>-0.0015563666820526</c:v>
                      </c:pt>
                      <c:pt idx="17">
                        <c:v>-0.00134741142392155</c:v>
                      </c:pt>
                      <c:pt idx="18">
                        <c:v>-0.00294576585292815</c:v>
                      </c:pt>
                      <c:pt idx="19">
                        <c:v>-0.00208460539579395</c:v>
                      </c:pt>
                      <c:pt idx="20">
                        <c:v>-0.00144925713539126</c:v>
                      </c:pt>
                      <c:pt idx="21">
                        <c:v>-0.0021882392466068</c:v>
                      </c:pt>
                      <c:pt idx="22">
                        <c:v>-0.00187942013144494</c:v>
                      </c:pt>
                      <c:pt idx="23">
                        <c:v>-0.00153541937470435</c:v>
                      </c:pt>
                      <c:pt idx="24">
                        <c:v>-0.0020777620375156</c:v>
                      </c:pt>
                      <c:pt idx="25">
                        <c:v>-0.0024709440767765</c:v>
                      </c:pt>
                      <c:pt idx="26">
                        <c:v>-0.00167562812566761</c:v>
                      </c:pt>
                      <c:pt idx="27">
                        <c:v>-0.00104837492108345</c:v>
                      </c:pt>
                      <c:pt idx="28">
                        <c:v>-0.0013608783483505</c:v>
                      </c:pt>
                      <c:pt idx="29">
                        <c:v>-0.00135814398527145</c:v>
                      </c:pt>
                      <c:pt idx="30">
                        <c:v>-0.000233039259910597</c:v>
                      </c:pt>
                      <c:pt idx="31">
                        <c:v>-0.000759556889533997</c:v>
                      </c:pt>
                      <c:pt idx="32">
                        <c:v>-0.0019333064556122</c:v>
                      </c:pt>
                      <c:pt idx="33">
                        <c:v>-0.0011695958673954</c:v>
                      </c:pt>
                      <c:pt idx="34">
                        <c:v>-0.000747550278902047</c:v>
                      </c:pt>
                      <c:pt idx="35">
                        <c:v>-0.00102439895272255</c:v>
                      </c:pt>
                      <c:pt idx="36">
                        <c:v>-0.00117158889770505</c:v>
                      </c:pt>
                      <c:pt idx="37">
                        <c:v>-0.000981047749519352</c:v>
                      </c:pt>
                      <c:pt idx="38">
                        <c:v>0.000348700210452049</c:v>
                      </c:pt>
                      <c:pt idx="39">
                        <c:v>0.000711562111973752</c:v>
                      </c:pt>
                      <c:pt idx="40">
                        <c:v>-0.0005841255187988</c:v>
                      </c:pt>
                      <c:pt idx="41">
                        <c:v>-0.000904256477952</c:v>
                      </c:pt>
                      <c:pt idx="42">
                        <c:v>-0.00044292584061625</c:v>
                      </c:pt>
                      <c:pt idx="43">
                        <c:v>0.000196548178792</c:v>
                      </c:pt>
                      <c:pt idx="44">
                        <c:v>0.000738454982638352</c:v>
                      </c:pt>
                      <c:pt idx="45">
                        <c:v>0.000313984230160699</c:v>
                      </c:pt>
                      <c:pt idx="46">
                        <c:v>-0.000328332185745201</c:v>
                      </c:pt>
                      <c:pt idx="47">
                        <c:v>-0.000350277870893451</c:v>
                      </c:pt>
                      <c:pt idx="48">
                        <c:v>-8.03414732217997e-5</c:v>
                      </c:pt>
                      <c:pt idx="49">
                        <c:v>0.000456545501947399</c:v>
                      </c:pt>
                      <c:pt idx="50">
                        <c:v>0.00066379085183145</c:v>
                      </c:pt>
                      <c:pt idx="51">
                        <c:v>0.000322548672556853</c:v>
                      </c:pt>
                      <c:pt idx="52">
                        <c:v>5.5996701121299e-5</c:v>
                      </c:pt>
                      <c:pt idx="53">
                        <c:v>0.000348912551999096</c:v>
                      </c:pt>
                      <c:pt idx="54">
                        <c:v>0.000609435141086599</c:v>
                      </c:pt>
                      <c:pt idx="55">
                        <c:v>0.000376760959625251</c:v>
                      </c:pt>
                      <c:pt idx="56">
                        <c:v>0.000365335494279855</c:v>
                      </c:pt>
                      <c:pt idx="57">
                        <c:v>0.000230692327022552</c:v>
                      </c:pt>
                      <c:pt idx="58">
                        <c:v>-8.06525349615617e-6</c:v>
                      </c:pt>
                      <c:pt idx="59">
                        <c:v>0.000278227031230899</c:v>
                      </c:pt>
                      <c:pt idx="60">
                        <c:v>0.000793799757957452</c:v>
                      </c:pt>
                      <c:pt idx="61">
                        <c:v>0.000681169331073803</c:v>
                      </c:pt>
                      <c:pt idx="62">
                        <c:v>0.000160664319992052</c:v>
                      </c:pt>
                      <c:pt idx="63">
                        <c:v>0.000208631157875047</c:v>
                      </c:pt>
                      <c:pt idx="64">
                        <c:v>0.000248432159423849</c:v>
                      </c:pt>
                      <c:pt idx="65">
                        <c:v>0.000253573060035699</c:v>
                      </c:pt>
                      <c:pt idx="66">
                        <c:v>0.000509850680828101</c:v>
                      </c:pt>
                      <c:pt idx="67">
                        <c:v>0.000331908464431749</c:v>
                      </c:pt>
                      <c:pt idx="68">
                        <c:v>0.0002448000013828</c:v>
                      </c:pt>
                      <c:pt idx="69">
                        <c:v>0.000400409102439901</c:v>
                      </c:pt>
                      <c:pt idx="70">
                        <c:v>0.000266756862401948</c:v>
                      </c:pt>
                      <c:pt idx="71">
                        <c:v>0.000374622642993899</c:v>
                      </c:pt>
                      <c:pt idx="72">
                        <c:v>0.00035451352596285</c:v>
                      </c:pt>
                      <c:pt idx="73">
                        <c:v>3.5986304283156e-5</c:v>
                      </c:pt>
                      <c:pt idx="74">
                        <c:v>0.000122338533401503</c:v>
                      </c:pt>
                      <c:pt idx="75">
                        <c:v>0.000225499272346497</c:v>
                      </c:pt>
                      <c:pt idx="76">
                        <c:v>0.00014009699225425</c:v>
                      </c:pt>
                      <c:pt idx="77">
                        <c:v>7.12573528290003e-5</c:v>
                      </c:pt>
                      <c:pt idx="78">
                        <c:v>-9.37730073929041e-5</c:v>
                      </c:pt>
                      <c:pt idx="79">
                        <c:v>-0.000117510557174703</c:v>
                      </c:pt>
                      <c:pt idx="80">
                        <c:v>-2.95527279376984e-5</c:v>
                      </c:pt>
                      <c:pt idx="81">
                        <c:v>-9.29646193980962e-5</c:v>
                      </c:pt>
                      <c:pt idx="82">
                        <c:v>-8.83080065250536e-5</c:v>
                      </c:pt>
                      <c:pt idx="83">
                        <c:v>1.08592212200026e-5</c:v>
                      </c:pt>
                      <c:pt idx="84">
                        <c:v>5.01275062561521e-5</c:v>
                      </c:pt>
                      <c:pt idx="85">
                        <c:v>2.27726995944977e-5</c:v>
                      </c:pt>
                      <c:pt idx="86">
                        <c:v>-4.13805246353496e-5</c:v>
                      </c:pt>
                      <c:pt idx="87">
                        <c:v>-9.41492617130488e-5</c:v>
                      </c:pt>
                      <c:pt idx="88">
                        <c:v>-8.29324126243522e-5</c:v>
                      </c:pt>
                      <c:pt idx="89">
                        <c:v>4.06689941883503e-5</c:v>
                      </c:pt>
                      <c:pt idx="90">
                        <c:v>0.000109452754259103</c:v>
                      </c:pt>
                      <c:pt idx="91">
                        <c:v>0.000103939324617351</c:v>
                      </c:pt>
                      <c:pt idx="92">
                        <c:v>0.0001615658402443</c:v>
                      </c:pt>
                      <c:pt idx="93">
                        <c:v>0.000151343643665348</c:v>
                      </c:pt>
                      <c:pt idx="94">
                        <c:v>5.15170395374506e-5</c:v>
                      </c:pt>
                      <c:pt idx="95">
                        <c:v>3.92608344554485e-5</c:v>
                      </c:pt>
                      <c:pt idx="96">
                        <c:v>0.000193465501070002</c:v>
                      </c:pt>
                      <c:pt idx="97">
                        <c:v>0.000224404036998749</c:v>
                      </c:pt>
                      <c:pt idx="98">
                        <c:v>0.000203065574169145</c:v>
                      </c:pt>
                      <c:pt idx="99">
                        <c:v>0.00032425671815875</c:v>
                      </c:pt>
                      <c:pt idx="100">
                        <c:v>0.000281486660242102</c:v>
                      </c:pt>
                      <c:pt idx="101">
                        <c:v>0.000196069478988654</c:v>
                      </c:pt>
                      <c:pt idx="102">
                        <c:v>0.000214561820030199</c:v>
                      </c:pt>
                      <c:pt idx="103">
                        <c:v>0.000200461596250499</c:v>
                      </c:pt>
                      <c:pt idx="104">
                        <c:v>0.000190984457731254</c:v>
                      </c:pt>
                      <c:pt idx="105">
                        <c:v>0.00019542127847675</c:v>
                      </c:pt>
                      <c:pt idx="106">
                        <c:v>0.000162791460752501</c:v>
                      </c:pt>
                      <c:pt idx="107">
                        <c:v>8.36923718452454e-5</c:v>
                      </c:pt>
                      <c:pt idx="108">
                        <c:v>5.45233488082955e-5</c:v>
                      </c:pt>
                      <c:pt idx="109">
                        <c:v>7.75083899498055e-5</c:v>
                      </c:pt>
                      <c:pt idx="110">
                        <c:v>5.71869313716541e-5</c:v>
                      </c:pt>
                      <c:pt idx="111">
                        <c:v>-1.40629708767007e-5</c:v>
                      </c:pt>
                      <c:pt idx="112">
                        <c:v>-4.87826764583518e-5</c:v>
                      </c:pt>
                      <c:pt idx="113">
                        <c:v>-2.86437571049014e-5</c:v>
                      </c:pt>
                      <c:pt idx="114">
                        <c:v>-2.93776392936498e-5</c:v>
                      </c:pt>
                      <c:pt idx="115">
                        <c:v>-2.15508043766022e-5</c:v>
                      </c:pt>
                      <c:pt idx="116">
                        <c:v>-2.50935554504533e-5</c:v>
                      </c:pt>
                      <c:pt idx="117">
                        <c:v>-5.48064708709509e-5</c:v>
                      </c:pt>
                      <c:pt idx="118">
                        <c:v>-4.93042171001434e-5</c:v>
                      </c:pt>
                      <c:pt idx="119">
                        <c:v>-5.16176223754952e-5</c:v>
                      </c:pt>
                      <c:pt idx="120">
                        <c:v>-5.56968152523041e-5</c:v>
                      </c:pt>
                      <c:pt idx="121">
                        <c:v>-1.53519213199546e-5</c:v>
                      </c:pt>
                      <c:pt idx="122">
                        <c:v>-1.34855508805015e-6</c:v>
                      </c:pt>
                      <c:pt idx="123">
                        <c:v>1.49309635162492e-5</c:v>
                      </c:pt>
                      <c:pt idx="124">
                        <c:v>2.62781977653503e-5</c:v>
                      </c:pt>
                      <c:pt idx="125">
                        <c:v>-4.07174229621957e-5</c:v>
                      </c:pt>
                      <c:pt idx="126">
                        <c:v>-3.16351652144969e-5</c:v>
                      </c:pt>
                      <c:pt idx="127">
                        <c:v>3.77558171748976e-5</c:v>
                      </c:pt>
                      <c:pt idx="128">
                        <c:v>4.22224402427465e-5</c:v>
                      </c:pt>
                      <c:pt idx="129">
                        <c:v>4.92371618747503e-5</c:v>
                      </c:pt>
                      <c:pt idx="130">
                        <c:v>0.000101875513792052</c:v>
                      </c:pt>
                      <c:pt idx="131">
                        <c:v>0.000135868787765503</c:v>
                      </c:pt>
                      <c:pt idx="132">
                        <c:v>0.000107951462268802</c:v>
                      </c:pt>
                      <c:pt idx="133">
                        <c:v>0.0001441948115826</c:v>
                      </c:pt>
                      <c:pt idx="134">
                        <c:v>0.000210832804441445</c:v>
                      </c:pt>
                      <c:pt idx="135">
                        <c:v>0.0002326741814613</c:v>
                      </c:pt>
                      <c:pt idx="136">
                        <c:v>0.000276762992143652</c:v>
                      </c:pt>
                      <c:pt idx="137">
                        <c:v>0.000308699905872345</c:v>
                      </c:pt>
                      <c:pt idx="138">
                        <c:v>0.00037160888314245</c:v>
                      </c:pt>
                      <c:pt idx="139">
                        <c:v>0.000497344881296199</c:v>
                      </c:pt>
                      <c:pt idx="140">
                        <c:v>0.000557109713554403</c:v>
                      </c:pt>
                      <c:pt idx="141">
                        <c:v>0.000600203871726955</c:v>
                      </c:pt>
                      <c:pt idx="142">
                        <c:v>0.000684592872858047</c:v>
                      </c:pt>
                      <c:pt idx="143">
                        <c:v>0.000758819282054901</c:v>
                      </c:pt>
                      <c:pt idx="144">
                        <c:v>0.000902630388736697</c:v>
                      </c:pt>
                      <c:pt idx="145">
                        <c:v>0.00104399770498274</c:v>
                      </c:pt>
                      <c:pt idx="146">
                        <c:v>0.00111233815550806</c:v>
                      </c:pt>
                      <c:pt idx="147">
                        <c:v>0.00122083351016045</c:v>
                      </c:pt>
                      <c:pt idx="148">
                        <c:v>0.0013781040906906</c:v>
                      </c:pt>
                      <c:pt idx="149">
                        <c:v>0.0015138015151024</c:v>
                      </c:pt>
                      <c:pt idx="150">
                        <c:v>0.0016202107071877</c:v>
                      </c:pt>
                      <c:pt idx="151">
                        <c:v>0.001775648444891</c:v>
                      </c:pt>
                      <c:pt idx="152">
                        <c:v>0.00198221951723095</c:v>
                      </c:pt>
                      <c:pt idx="153">
                        <c:v>0.0021831765770912</c:v>
                      </c:pt>
                      <c:pt idx="154">
                        <c:v>0.00237034633755685</c:v>
                      </c:pt>
                      <c:pt idx="155">
                        <c:v>0.0025738403201103</c:v>
                      </c:pt>
                      <c:pt idx="156">
                        <c:v>0.00277578085660925</c:v>
                      </c:pt>
                      <c:pt idx="157">
                        <c:v>0.0029678121209145</c:v>
                      </c:pt>
                      <c:pt idx="158">
                        <c:v>0.0032131373882295</c:v>
                      </c:pt>
                      <c:pt idx="159">
                        <c:v>0.003439664840698</c:v>
                      </c:pt>
                      <c:pt idx="160">
                        <c:v>0.003620095551014</c:v>
                      </c:pt>
                      <c:pt idx="161">
                        <c:v>0.003839947283268</c:v>
                      </c:pt>
                      <c:pt idx="162">
                        <c:v>0.0041234642267225</c:v>
                      </c:pt>
                      <c:pt idx="163">
                        <c:v>0.00433709472417849</c:v>
                      </c:pt>
                      <c:pt idx="164">
                        <c:v>0.0044595897197725</c:v>
                      </c:pt>
                      <c:pt idx="165">
                        <c:v>0.004644885659218</c:v>
                      </c:pt>
                      <c:pt idx="166">
                        <c:v>0.00481085479259501</c:v>
                      </c:pt>
                      <c:pt idx="167">
                        <c:v>0.0049281641840935</c:v>
                      </c:pt>
                      <c:pt idx="168">
                        <c:v>0.005049392580986</c:v>
                      </c:pt>
                      <c:pt idx="169">
                        <c:v>0.005101315677166</c:v>
                      </c:pt>
                      <c:pt idx="170">
                        <c:v>0.005081981420517</c:v>
                      </c:pt>
                      <c:pt idx="171">
                        <c:v>0.00504983216524101</c:v>
                      </c:pt>
                      <c:pt idx="172">
                        <c:v>0.0050121769309045</c:v>
                      </c:pt>
                      <c:pt idx="173">
                        <c:v>0.004901222884655</c:v>
                      </c:pt>
                      <c:pt idx="174">
                        <c:v>0.00472997874021501</c:v>
                      </c:pt>
                      <c:pt idx="175">
                        <c:v>0.004542648792267</c:v>
                      </c:pt>
                      <c:pt idx="176">
                        <c:v>0.00430494546890249</c:v>
                      </c:pt>
                      <c:pt idx="177">
                        <c:v>0.00405143946409199</c:v>
                      </c:pt>
                      <c:pt idx="178">
                        <c:v>0.003807306289673</c:v>
                      </c:pt>
                      <c:pt idx="179">
                        <c:v>0.00354736298322701</c:v>
                      </c:pt>
                      <c:pt idx="180">
                        <c:v>0.0032681226730345</c:v>
                      </c:pt>
                      <c:pt idx="181">
                        <c:v>0.0029904320836065</c:v>
                      </c:pt>
                      <c:pt idx="182">
                        <c:v>0.00272871553897849</c:v>
                      </c:pt>
                      <c:pt idx="183">
                        <c:v>0.002477936446667</c:v>
                      </c:pt>
                      <c:pt idx="184">
                        <c:v>0.00223627686500551</c:v>
                      </c:pt>
                      <c:pt idx="185">
                        <c:v>0.001989886164665</c:v>
                      </c:pt>
                      <c:pt idx="186">
                        <c:v>0.001752980053425</c:v>
                      </c:pt>
                      <c:pt idx="187">
                        <c:v>0.0015747249126435</c:v>
                      </c:pt>
                      <c:pt idx="188">
                        <c:v>0.001421883702278</c:v>
                      </c:pt>
                      <c:pt idx="189">
                        <c:v>0.001264162361622</c:v>
                      </c:pt>
                      <c:pt idx="190">
                        <c:v>0.001134365797043</c:v>
                      </c:pt>
                      <c:pt idx="191">
                        <c:v>0.0010484382510185</c:v>
                      </c:pt>
                      <c:pt idx="192">
                        <c:v>0.000984914600848999</c:v>
                      </c:pt>
                      <c:pt idx="193">
                        <c:v>0.000912249088287506</c:v>
                      </c:pt>
                      <c:pt idx="194">
                        <c:v>0.000832587480545502</c:v>
                      </c:pt>
                      <c:pt idx="195">
                        <c:v>0.000786259770392997</c:v>
                      </c:pt>
                      <c:pt idx="196">
                        <c:v>0.000754639506339999</c:v>
                      </c:pt>
                      <c:pt idx="197">
                        <c:v>0.000681318342686005</c:v>
                      </c:pt>
                      <c:pt idx="198">
                        <c:v>0.000568471848964497</c:v>
                      </c:pt>
                      <c:pt idx="199">
                        <c:v>0.000477351248263994</c:v>
                      </c:pt>
                      <c:pt idx="200">
                        <c:v>0.000395745038985998</c:v>
                      </c:pt>
                      <c:pt idx="201">
                        <c:v>0.000245802104473003</c:v>
                      </c:pt>
                      <c:pt idx="202">
                        <c:v>7.79181718830041e-5</c:v>
                      </c:pt>
                      <c:pt idx="203">
                        <c:v>-0.000110231339931002</c:v>
                      </c:pt>
                      <c:pt idx="204">
                        <c:v>-0.000341147184372004</c:v>
                      </c:pt>
                      <c:pt idx="205">
                        <c:v>-0.00054756551981</c:v>
                      </c:pt>
                      <c:pt idx="206">
                        <c:v>-0.000762388110160994</c:v>
                      </c:pt>
                      <c:pt idx="207">
                        <c:v>-0.00099840760231</c:v>
                      </c:pt>
                      <c:pt idx="208">
                        <c:v>-0.00119551271200199</c:v>
                      </c:pt>
                      <c:pt idx="209">
                        <c:v>-0.0013351514935495</c:v>
                      </c:pt>
                      <c:pt idx="210">
                        <c:v>-0.00149192661046951</c:v>
                      </c:pt>
                      <c:pt idx="211">
                        <c:v>-0.0016975551843645</c:v>
                      </c:pt>
                      <c:pt idx="212">
                        <c:v>-0.00187984853982949</c:v>
                      </c:pt>
                      <c:pt idx="213">
                        <c:v>-0.00202331691980349</c:v>
                      </c:pt>
                      <c:pt idx="214">
                        <c:v>-0.0021406188607215</c:v>
                      </c:pt>
                      <c:pt idx="215">
                        <c:v>-0.0022576600313185</c:v>
                      </c:pt>
                      <c:pt idx="216">
                        <c:v>-0.0024133026599885</c:v>
                      </c:pt>
                      <c:pt idx="217">
                        <c:v>-0.0025683343410495</c:v>
                      </c:pt>
                      <c:pt idx="218">
                        <c:v>-0.002672806382179</c:v>
                      </c:pt>
                      <c:pt idx="219">
                        <c:v>-0.00274208933115</c:v>
                      </c:pt>
                      <c:pt idx="220">
                        <c:v>-0.00279771536588701</c:v>
                      </c:pt>
                      <c:pt idx="221">
                        <c:v>-0.00283448398113251</c:v>
                      </c:pt>
                      <c:pt idx="222">
                        <c:v>-0.0028351098299025</c:v>
                      </c:pt>
                      <c:pt idx="223">
                        <c:v>-0.00280256569385499</c:v>
                      </c:pt>
                      <c:pt idx="224">
                        <c:v>-0.00272911787033049</c:v>
                      </c:pt>
                      <c:pt idx="225">
                        <c:v>-0.0026311427354815</c:v>
                      </c:pt>
                      <c:pt idx="226">
                        <c:v>-0.00252950191497851</c:v>
                      </c:pt>
                      <c:pt idx="227">
                        <c:v>-0.00240409374237051</c:v>
                      </c:pt>
                      <c:pt idx="228">
                        <c:v>-0.002236187458038</c:v>
                      </c:pt>
                      <c:pt idx="229">
                        <c:v>-0.0020627677440645</c:v>
                      </c:pt>
                      <c:pt idx="230">
                        <c:v>-0.001936413347721</c:v>
                      </c:pt>
                      <c:pt idx="231">
                        <c:v>-0.00183327496051749</c:v>
                      </c:pt>
                      <c:pt idx="232">
                        <c:v>-0.00176812708377849</c:v>
                      </c:pt>
                      <c:pt idx="233">
                        <c:v>-0.001752257347107</c:v>
                      </c:pt>
                      <c:pt idx="234">
                        <c:v>-0.00170084834098801</c:v>
                      </c:pt>
                      <c:pt idx="235">
                        <c:v>-0.00161791592836399</c:v>
                      </c:pt>
                      <c:pt idx="236">
                        <c:v>-0.0015214905142785</c:v>
                      </c:pt>
                      <c:pt idx="237">
                        <c:v>-0.00139392912387851</c:v>
                      </c:pt>
                      <c:pt idx="238">
                        <c:v>-0.00129438191652299</c:v>
                      </c:pt>
                      <c:pt idx="239">
                        <c:v>-0.00123090296983699</c:v>
                      </c:pt>
                      <c:pt idx="240">
                        <c:v>-0.00114898383617401</c:v>
                      </c:pt>
                      <c:pt idx="241">
                        <c:v>-0.00102901458740251</c:v>
                      </c:pt>
                      <c:pt idx="242">
                        <c:v>-0.000920705497265001</c:v>
                      </c:pt>
                      <c:pt idx="243">
                        <c:v>-0.000843971967696991</c:v>
                      </c:pt>
                      <c:pt idx="244">
                        <c:v>-0.000768631696700994</c:v>
                      </c:pt>
                      <c:pt idx="245">
                        <c:v>-0.000711001455784011</c:v>
                      </c:pt>
                      <c:pt idx="246">
                        <c:v>-0.000667192041874001</c:v>
                      </c:pt>
                      <c:pt idx="247">
                        <c:v>-0.000628754496574499</c:v>
                      </c:pt>
                      <c:pt idx="248">
                        <c:v>-0.000610202550887992</c:v>
                      </c:pt>
                      <c:pt idx="249">
                        <c:v>-0.000629544258117495</c:v>
                      </c:pt>
                      <c:pt idx="250">
                        <c:v>-0.000689923763275008</c:v>
                      </c:pt>
                      <c:pt idx="251">
                        <c:v>-0.000775478780269498</c:v>
                      </c:pt>
                      <c:pt idx="252">
                        <c:v>-0.000873193144798501</c:v>
                      </c:pt>
                      <c:pt idx="253">
                        <c:v>-0.000973567366599995</c:v>
                      </c:pt>
                      <c:pt idx="254">
                        <c:v>-0.0010829344391825</c:v>
                      </c:pt>
                      <c:pt idx="255">
                        <c:v>-0.00120734423399001</c:v>
                      </c:pt>
                      <c:pt idx="256">
                        <c:v>-0.00133096426725349</c:v>
                      </c:pt>
                      <c:pt idx="257">
                        <c:v>-0.0014455169439315</c:v>
                      </c:pt>
                      <c:pt idx="258">
                        <c:v>-0.00154310464859</c:v>
                      </c:pt>
                      <c:pt idx="259">
                        <c:v>-0.0016084387898445</c:v>
                      </c:pt>
                      <c:pt idx="260">
                        <c:v>-0.00165848433971451</c:v>
                      </c:pt>
                      <c:pt idx="261">
                        <c:v>-0.00171060860157</c:v>
                      </c:pt>
                      <c:pt idx="262">
                        <c:v>-0.0017440021038055</c:v>
                      </c:pt>
                      <c:pt idx="263">
                        <c:v>-0.0017186477780345</c:v>
                      </c:pt>
                      <c:pt idx="264">
                        <c:v>-0.00167185813188549</c:v>
                      </c:pt>
                      <c:pt idx="265">
                        <c:v>-0.001636132597923</c:v>
                      </c:pt>
                      <c:pt idx="266">
                        <c:v>-0.001576408743858</c:v>
                      </c:pt>
                      <c:pt idx="267">
                        <c:v>-0.001483961939812</c:v>
                      </c:pt>
                      <c:pt idx="268">
                        <c:v>-0.00137416273355501</c:v>
                      </c:pt>
                      <c:pt idx="269">
                        <c:v>-0.0012586526572705</c:v>
                      </c:pt>
                      <c:pt idx="270">
                        <c:v>-0.00113036483526249</c:v>
                      </c:pt>
                      <c:pt idx="271">
                        <c:v>-0.001011602580547</c:v>
                      </c:pt>
                      <c:pt idx="272">
                        <c:v>-0.000895816832780505</c:v>
                      </c:pt>
                      <c:pt idx="273">
                        <c:v>-0.000761885195970501</c:v>
                      </c:pt>
                      <c:pt idx="274">
                        <c:v>-0.000651273876429</c:v>
                      </c:pt>
                      <c:pt idx="275">
                        <c:v>-0.000548183917999497</c:v>
                      </c:pt>
                      <c:pt idx="276">
                        <c:v>-0.000433895736932498</c:v>
                      </c:pt>
                      <c:pt idx="277">
                        <c:v>-0.000348936766386004</c:v>
                      </c:pt>
                      <c:pt idx="278">
                        <c:v>-0.000303093343973</c:v>
                      </c:pt>
                      <c:pt idx="279">
                        <c:v>-0.000266708433627999</c:v>
                      </c:pt>
                      <c:pt idx="280">
                        <c:v>-0.000234533101320503</c:v>
                      </c:pt>
                      <c:pt idx="281">
                        <c:v>-0.000255797058343998</c:v>
                      </c:pt>
                      <c:pt idx="282">
                        <c:v>-0.000326491892337501</c:v>
                      </c:pt>
                      <c:pt idx="283">
                        <c:v>-0.000427260994911</c:v>
                      </c:pt>
                      <c:pt idx="284">
                        <c:v>-0.000568304210901496</c:v>
                      </c:pt>
                      <c:pt idx="285">
                        <c:v>-0.000739272683858996</c:v>
                      </c:pt>
                      <c:pt idx="286">
                        <c:v>-0.000935953110456501</c:v>
                      </c:pt>
                      <c:pt idx="287">
                        <c:v>-0.001144390553236</c:v>
                      </c:pt>
                      <c:pt idx="288">
                        <c:v>-0.001334436237812</c:v>
                      </c:pt>
                      <c:pt idx="289">
                        <c:v>-0.00150371342897401</c:v>
                      </c:pt>
                      <c:pt idx="290">
                        <c:v>-0.0016510002315045</c:v>
                      </c:pt>
                      <c:pt idx="291">
                        <c:v>-0.0017645098268985</c:v>
                      </c:pt>
                      <c:pt idx="292">
                        <c:v>-0.001838766038418</c:v>
                      </c:pt>
                      <c:pt idx="293">
                        <c:v>-0.001897439360619</c:v>
                      </c:pt>
                      <c:pt idx="294">
                        <c:v>-0.001952316612005</c:v>
                      </c:pt>
                      <c:pt idx="295">
                        <c:v>-0.0019802190363405</c:v>
                      </c:pt>
                      <c:pt idx="296">
                        <c:v>-0.0019643194973469</c:v>
                      </c:pt>
                      <c:pt idx="297">
                        <c:v>-0.00190159305930135</c:v>
                      </c:pt>
                      <c:pt idx="298">
                        <c:v>-0.0017914585769176</c:v>
                      </c:pt>
                      <c:pt idx="299">
                        <c:v>-0.00162386521697045</c:v>
                      </c:pt>
                      <c:pt idx="300">
                        <c:v>-0.0014603100717068</c:v>
                      </c:pt>
                      <c:pt idx="301">
                        <c:v>-0.0013163723051548</c:v>
                      </c:pt>
                      <c:pt idx="302">
                        <c:v>-0.0011635683476925</c:v>
                      </c:pt>
                      <c:pt idx="303">
                        <c:v>-0.00108139589428905</c:v>
                      </c:pt>
                      <c:pt idx="304">
                        <c:v>-0.0010881684720516</c:v>
                      </c:pt>
                      <c:pt idx="305">
                        <c:v>-0.00114008411765095</c:v>
                      </c:pt>
                      <c:pt idx="306">
                        <c:v>-0.0012302175164223</c:v>
                      </c:pt>
                      <c:pt idx="307">
                        <c:v>-0.001359760761261</c:v>
                      </c:pt>
                      <c:pt idx="308">
                        <c:v>-0.001500591635704</c:v>
                      </c:pt>
                      <c:pt idx="309">
                        <c:v>-0.00160916149616239</c:v>
                      </c:pt>
                      <c:pt idx="310">
                        <c:v>-0.00166895613074305</c:v>
                      </c:pt>
                      <c:pt idx="311">
                        <c:v>-0.00169777125120165</c:v>
                      </c:pt>
                      <c:pt idx="312">
                        <c:v>-0.00169262662529945</c:v>
                      </c:pt>
                      <c:pt idx="313">
                        <c:v>-0.0016268268227577</c:v>
                      </c:pt>
                      <c:pt idx="314">
                        <c:v>-0.00151827931404115</c:v>
                      </c:pt>
                      <c:pt idx="315">
                        <c:v>-0.00138293579220775</c:v>
                      </c:pt>
                      <c:pt idx="316">
                        <c:v>-0.00122780352830885</c:v>
                      </c:pt>
                      <c:pt idx="317">
                        <c:v>-0.00106750801205635</c:v>
                      </c:pt>
                      <c:pt idx="318">
                        <c:v>-0.000900737941265099</c:v>
                      </c:pt>
                      <c:pt idx="319">
                        <c:v>-0.000728055834770203</c:v>
                      </c:pt>
                      <c:pt idx="320">
                        <c:v>-0.000556509941816351</c:v>
                      </c:pt>
                      <c:pt idx="321">
                        <c:v>-0.0003809854388237</c:v>
                      </c:pt>
                      <c:pt idx="322">
                        <c:v>-0.000234879553318003</c:v>
                      </c:pt>
                      <c:pt idx="323">
                        <c:v>-0.000111527740955346</c:v>
                      </c:pt>
                      <c:pt idx="324">
                        <c:v>3.50512564182004e-5</c:v>
                      </c:pt>
                      <c:pt idx="325">
                        <c:v>0.000153847038745901</c:v>
                      </c:pt>
                      <c:pt idx="326">
                        <c:v>0.000262394547462498</c:v>
                      </c:pt>
                      <c:pt idx="327">
                        <c:v>0.000404525548219646</c:v>
                      </c:pt>
                      <c:pt idx="328">
                        <c:v>0.00053391978144645</c:v>
                      </c:pt>
                      <c:pt idx="329">
                        <c:v>0.000658571720123305</c:v>
                      </c:pt>
                      <c:pt idx="330">
                        <c:v>0.000812407582998255</c:v>
                      </c:pt>
                      <c:pt idx="331">
                        <c:v>0.00100798904895785</c:v>
                      </c:pt>
                      <c:pt idx="332">
                        <c:v>0.00125980004668235</c:v>
                      </c:pt>
                      <c:pt idx="333">
                        <c:v>0.00156420096755025</c:v>
                      </c:pt>
                      <c:pt idx="334">
                        <c:v>0.0019297040998936</c:v>
                      </c:pt>
                      <c:pt idx="335">
                        <c:v>0.00238682702183725</c:v>
                      </c:pt>
                      <c:pt idx="336">
                        <c:v>0.00294597074389455</c:v>
                      </c:pt>
                      <c:pt idx="337">
                        <c:v>0.00362306460738181</c:v>
                      </c:pt>
                      <c:pt idx="338">
                        <c:v>0.0044130086898804</c:v>
                      </c:pt>
                      <c:pt idx="339">
                        <c:v>0.00527316704392435</c:v>
                      </c:pt>
                      <c:pt idx="340">
                        <c:v>0.00623903796076785</c:v>
                      </c:pt>
                      <c:pt idx="341">
                        <c:v>0.00728346034884435</c:v>
                      </c:pt>
                      <c:pt idx="342">
                        <c:v>0.008318018168211</c:v>
                      </c:pt>
                      <c:pt idx="343">
                        <c:v>0.0093670673668385</c:v>
                      </c:pt>
                      <c:pt idx="344">
                        <c:v>0.010377001017332</c:v>
                      </c:pt>
                      <c:pt idx="345">
                        <c:v>0.011279568076134</c:v>
                      </c:pt>
                      <c:pt idx="346">
                        <c:v>0.012095920741558</c:v>
                      </c:pt>
                      <c:pt idx="347">
                        <c:v>0.012836895883083</c:v>
                      </c:pt>
                      <c:pt idx="348">
                        <c:v>0.013433039188385</c:v>
                      </c:pt>
                      <c:pt idx="349">
                        <c:v>0.01383413374424</c:v>
                      </c:pt>
                      <c:pt idx="350">
                        <c:v>0.014091409742832</c:v>
                      </c:pt>
                      <c:pt idx="351">
                        <c:v>0.0141941979527475</c:v>
                      </c:pt>
                      <c:pt idx="352">
                        <c:v>0.0141315162181855</c:v>
                      </c:pt>
                      <c:pt idx="353">
                        <c:v>0.013946622610092</c:v>
                      </c:pt>
                      <c:pt idx="354">
                        <c:v>0.013651415705681</c:v>
                      </c:pt>
                      <c:pt idx="355">
                        <c:v>0.0132938623428345</c:v>
                      </c:pt>
                      <c:pt idx="356">
                        <c:v>0.0129168778657915</c:v>
                      </c:pt>
                      <c:pt idx="357">
                        <c:v>0.0125162601470945</c:v>
                      </c:pt>
                      <c:pt idx="358">
                        <c:v>0.012119650840759</c:v>
                      </c:pt>
                      <c:pt idx="359">
                        <c:v>0.0117639601230625</c:v>
                      </c:pt>
                      <c:pt idx="360">
                        <c:v>0.011439099907875</c:v>
                      </c:pt>
                      <c:pt idx="361">
                        <c:v>0.0110887736082075</c:v>
                      </c:pt>
                      <c:pt idx="362">
                        <c:v>0.010752707719803</c:v>
                      </c:pt>
                      <c:pt idx="363">
                        <c:v>0.010478809475899</c:v>
                      </c:pt>
                      <c:pt idx="364">
                        <c:v>0.010220468044281</c:v>
                      </c:pt>
                      <c:pt idx="365">
                        <c:v>0.009925857186317</c:v>
                      </c:pt>
                      <c:pt idx="366">
                        <c:v>0.00963769853115098</c:v>
                      </c:pt>
                      <c:pt idx="367">
                        <c:v>0.0093717426061635</c:v>
                      </c:pt>
                      <c:pt idx="368">
                        <c:v>0.00905872881412501</c:v>
                      </c:pt>
                      <c:pt idx="369">
                        <c:v>0.00880758464336351</c:v>
                      </c:pt>
                      <c:pt idx="370">
                        <c:v>0.00862072408199302</c:v>
                      </c:pt>
                      <c:pt idx="371">
                        <c:v>0.00836406648159049</c:v>
                      </c:pt>
                      <c:pt idx="372">
                        <c:v>0.00802740454673748</c:v>
                      </c:pt>
                      <c:pt idx="373">
                        <c:v>0.00772628188133251</c:v>
                      </c:pt>
                      <c:pt idx="374">
                        <c:v>0.00747641921043402</c:v>
                      </c:pt>
                      <c:pt idx="375">
                        <c:v>0.0071736723184585</c:v>
                      </c:pt>
                      <c:pt idx="376">
                        <c:v>0.00685448944568651</c:v>
                      </c:pt>
                      <c:pt idx="377">
                        <c:v>0.0065502673387525</c:v>
                      </c:pt>
                      <c:pt idx="378">
                        <c:v>0.00625389814376848</c:v>
                      </c:pt>
                      <c:pt idx="379">
                        <c:v>0.00597895681858099</c:v>
                      </c:pt>
                      <c:pt idx="380">
                        <c:v>0.00571450591087302</c:v>
                      </c:pt>
                      <c:pt idx="381">
                        <c:v>0.005423754453659</c:v>
                      </c:pt>
                      <c:pt idx="382">
                        <c:v>0.005107581615448</c:v>
                      </c:pt>
                      <c:pt idx="383">
                        <c:v>0.00481238961219799</c:v>
                      </c:pt>
                      <c:pt idx="384">
                        <c:v>0.004552781581879</c:v>
                      </c:pt>
                      <c:pt idx="385">
                        <c:v>0.00431561470031705</c:v>
                      </c:pt>
                      <c:pt idx="386">
                        <c:v>0.00408819317817649</c:v>
                      </c:pt>
                      <c:pt idx="387">
                        <c:v>0.0038327276706695</c:v>
                      </c:pt>
                      <c:pt idx="388">
                        <c:v>0.00356388092041049</c:v>
                      </c:pt>
                      <c:pt idx="389">
                        <c:v>0.00331646203994745</c:v>
                      </c:pt>
                      <c:pt idx="390">
                        <c:v>0.00308147072792053</c:v>
                      </c:pt>
                      <c:pt idx="391">
                        <c:v>0.00285369157791154</c:v>
                      </c:pt>
                      <c:pt idx="392">
                        <c:v>0.00266018509864796</c:v>
                      </c:pt>
                      <c:pt idx="393">
                        <c:v>0.00249868631362898</c:v>
                      </c:pt>
                      <c:pt idx="394">
                        <c:v>0.00229477882385254</c:v>
                      </c:pt>
                      <c:pt idx="395">
                        <c:v>0.00207534432411199</c:v>
                      </c:pt>
                      <c:pt idx="396">
                        <c:v>0.0018685460090635</c:v>
                      </c:pt>
                      <c:pt idx="397">
                        <c:v>0.00166019797325151</c:v>
                      </c:pt>
                      <c:pt idx="398">
                        <c:v>0.00158539414405851</c:v>
                      </c:pt>
                      <c:pt idx="399">
                        <c:v>0.00151997804641701</c:v>
                      </c:pt>
                      <c:pt idx="400">
                        <c:v>0.00131246447563149</c:v>
                      </c:pt>
                      <c:pt idx="401">
                        <c:v>0.00109758973121649</c:v>
                      </c:pt>
                      <c:pt idx="402">
                        <c:v>0.000972330570221003</c:v>
                      </c:pt>
                      <c:pt idx="403">
                        <c:v>0.000917464494705478</c:v>
                      </c:pt>
                      <c:pt idx="404">
                        <c:v>0.00084552168846147</c:v>
                      </c:pt>
                      <c:pt idx="405">
                        <c:v>0.000713974237442017</c:v>
                      </c:pt>
                      <c:pt idx="406">
                        <c:v>0.000634223222732488</c:v>
                      </c:pt>
                      <c:pt idx="407">
                        <c:v>0.000602662563323975</c:v>
                      </c:pt>
                      <c:pt idx="408">
                        <c:v>0.000496625900268499</c:v>
                      </c:pt>
                      <c:pt idx="409">
                        <c:v>0.0004175305366515</c:v>
                      </c:pt>
                      <c:pt idx="410">
                        <c:v>0.000420182943344005</c:v>
                      </c:pt>
                      <c:pt idx="411">
                        <c:v>0.000400662422180009</c:v>
                      </c:pt>
                      <c:pt idx="412">
                        <c:v>0.000286161899567039</c:v>
                      </c:pt>
                      <c:pt idx="413">
                        <c:v>0.000211298465729037</c:v>
                      </c:pt>
                      <c:pt idx="414">
                        <c:v>0.000211417675017977</c:v>
                      </c:pt>
                      <c:pt idx="415">
                        <c:v>0.00018084049224848</c:v>
                      </c:pt>
                      <c:pt idx="416">
                        <c:v>0.000126451253890991</c:v>
                      </c:pt>
                      <c:pt idx="417">
                        <c:v>9.00626182555042e-5</c:v>
                      </c:pt>
                      <c:pt idx="418">
                        <c:v>8.1568956375011e-5</c:v>
                      </c:pt>
                      <c:pt idx="419">
                        <c:v>7.28368759154718e-5</c:v>
                      </c:pt>
                      <c:pt idx="420">
                        <c:v>6.38067722324998e-5</c:v>
                      </c:pt>
                      <c:pt idx="421">
                        <c:v>2.61068344115101e-5</c:v>
                      </c:pt>
                      <c:pt idx="422">
                        <c:v>-2.37524509429932e-5</c:v>
                      </c:pt>
                      <c:pt idx="423">
                        <c:v>-2.17556953430176e-5</c:v>
                      </c:pt>
                      <c:pt idx="424">
                        <c:v>3.69250774380214e-5</c:v>
                      </c:pt>
                      <c:pt idx="425">
                        <c:v>6.13629817965422e-5</c:v>
                      </c:pt>
                      <c:pt idx="426">
                        <c:v>8.25524330144711e-6</c:v>
                      </c:pt>
                      <c:pt idx="427">
                        <c:v>-4.71174716950018e-5</c:v>
                      </c:pt>
                      <c:pt idx="428">
                        <c:v>-8.64267348965608e-7</c:v>
                      </c:pt>
                      <c:pt idx="429">
                        <c:v>7.80224800109863e-5</c:v>
                      </c:pt>
                      <c:pt idx="430">
                        <c:v>5.57899475094881e-5</c:v>
                      </c:pt>
                      <c:pt idx="431">
                        <c:v>-3.71038913725141e-5</c:v>
                      </c:pt>
                      <c:pt idx="432">
                        <c:v>-8.52644443509742e-5</c:v>
                      </c:pt>
                      <c:pt idx="433">
                        <c:v>-5.93960285190098e-5</c:v>
                      </c:pt>
                      <c:pt idx="434">
                        <c:v>-2.68220901490368e-5</c:v>
                      </c:pt>
                      <c:pt idx="435">
                        <c:v>2.38120555880461e-5</c:v>
                      </c:pt>
                      <c:pt idx="436">
                        <c:v>4.20212745665394e-5</c:v>
                      </c:pt>
                      <c:pt idx="437">
                        <c:v>1.13546848294899e-5</c:v>
                      </c:pt>
                      <c:pt idx="438">
                        <c:v>8.46385955799445e-6</c:v>
                      </c:pt>
                      <c:pt idx="439">
                        <c:v>-1.50203704835095e-5</c:v>
                      </c:pt>
                      <c:pt idx="440">
                        <c:v>-2.99811363220215e-5</c:v>
                      </c:pt>
                      <c:pt idx="441">
                        <c:v>9.8347663901599e-7</c:v>
                      </c:pt>
                      <c:pt idx="442">
                        <c:v>-4.18424606319912e-5</c:v>
                      </c:pt>
                      <c:pt idx="443">
                        <c:v>-2.7924776076993e-5</c:v>
                      </c:pt>
                      <c:pt idx="444">
                        <c:v>4.08589839934748e-5</c:v>
                      </c:pt>
                      <c:pt idx="445">
                        <c:v>-4.3511390690476e-6</c:v>
                      </c:pt>
                      <c:pt idx="446">
                        <c:v>-2.58088111879662e-5</c:v>
                      </c:pt>
                      <c:pt idx="447">
                        <c:v>-1.07288360594593e-5</c:v>
                      </c:pt>
                      <c:pt idx="448">
                        <c:v>-3.05473804474987e-5</c:v>
                      </c:pt>
                      <c:pt idx="449">
                        <c:v>-4.07099723815363e-5</c:v>
                      </c:pt>
                      <c:pt idx="450">
                        <c:v>-1.04308128355268e-5</c:v>
                      </c:pt>
                      <c:pt idx="451">
                        <c:v>1.95205211639959e-5</c:v>
                      </c:pt>
                      <c:pt idx="452">
                        <c:v>-5.36441802978516e-7</c:v>
                      </c:pt>
                      <c:pt idx="453">
                        <c:v>-4.67896461489592e-5</c:v>
                      </c:pt>
                      <c:pt idx="454">
                        <c:v>-3.95774841310259e-5</c:v>
                      </c:pt>
                      <c:pt idx="455">
                        <c:v>-3.27825546042604e-7</c:v>
                      </c:pt>
                      <c:pt idx="456">
                        <c:v>3.45706939702817e-6</c:v>
                      </c:pt>
                      <c:pt idx="457">
                        <c:v>2.0682811737005e-5</c:v>
                      </c:pt>
                      <c:pt idx="458">
                        <c:v>1.95801258089934e-5</c:v>
                      </c:pt>
                      <c:pt idx="459">
                        <c:v>-1.01029872894842e-5</c:v>
                      </c:pt>
                      <c:pt idx="460">
                        <c:v>-1.5109777450506e-5</c:v>
                      </c:pt>
                      <c:pt idx="461">
                        <c:v>-1.96695327759899e-5</c:v>
                      </c:pt>
                      <c:pt idx="462">
                        <c:v>-3.31997871400036e-5</c:v>
                      </c:pt>
                      <c:pt idx="463">
                        <c:v>-5.16772270199861e-5</c:v>
                      </c:pt>
                      <c:pt idx="464">
                        <c:v>-7.65323638914905e-5</c:v>
                      </c:pt>
                      <c:pt idx="465">
                        <c:v>-4.52101230620228e-5</c:v>
                      </c:pt>
                      <c:pt idx="466">
                        <c:v>3.71336936950128e-5</c:v>
                      </c:pt>
                      <c:pt idx="467">
                        <c:v>8.15391540525123e-5</c:v>
                      </c:pt>
                      <c:pt idx="468">
                        <c:v>4.24683094024658e-5</c:v>
                      </c:pt>
                      <c:pt idx="469">
                        <c:v>-4.0352344512995e-5</c:v>
                      </c:pt>
                      <c:pt idx="470">
                        <c:v>-5.74588775634766e-5</c:v>
                      </c:pt>
                      <c:pt idx="471">
                        <c:v>4.82797622697317e-6</c:v>
                      </c:pt>
                      <c:pt idx="472">
                        <c:v>4.47332859039862e-5</c:v>
                      </c:pt>
                      <c:pt idx="473">
                        <c:v>3.45706939702817e-6</c:v>
                      </c:pt>
                      <c:pt idx="474">
                        <c:v>-3.71932983400103e-5</c:v>
                      </c:pt>
                      <c:pt idx="475">
                        <c:v>-4.64916229253598e-6</c:v>
                      </c:pt>
                      <c:pt idx="476">
                        <c:v>3.79681587220349e-5</c:v>
                      </c:pt>
                      <c:pt idx="477">
                        <c:v>9.14931297302246e-6</c:v>
                      </c:pt>
                      <c:pt idx="478">
                        <c:v>-6.06477260590155e-5</c:v>
                      </c:pt>
                      <c:pt idx="479">
                        <c:v>-9.1403722763006e-5</c:v>
                      </c:pt>
                      <c:pt idx="480">
                        <c:v>-6.55949115754839e-5</c:v>
                      </c:pt>
                      <c:pt idx="481">
                        <c:v>-1.78813934325062e-5</c:v>
                      </c:pt>
                      <c:pt idx="482">
                        <c:v>1.36196613314543e-5</c:v>
                      </c:pt>
                      <c:pt idx="483">
                        <c:v>1.71959400175337e-5</c:v>
                      </c:pt>
                      <c:pt idx="484">
                        <c:v>1.00433826445423e-5</c:v>
                      </c:pt>
                      <c:pt idx="485">
                        <c:v>1.97887420654852e-5</c:v>
                      </c:pt>
                      <c:pt idx="486">
                        <c:v>2.66134738919899e-5</c:v>
                      </c:pt>
                      <c:pt idx="487">
                        <c:v>-1.87456607820269e-5</c:v>
                      </c:pt>
                      <c:pt idx="488">
                        <c:v>-1.69277191159889e-5</c:v>
                      </c:pt>
                      <c:pt idx="489">
                        <c:v>3.87728214265026e-5</c:v>
                      </c:pt>
                      <c:pt idx="490">
                        <c:v>3.23653221129816e-5</c:v>
                      </c:pt>
                      <c:pt idx="491">
                        <c:v>-4.61935996998175e-6</c:v>
                      </c:pt>
                      <c:pt idx="492">
                        <c:v>9.53674316400699e-6</c:v>
                      </c:pt>
                      <c:pt idx="493">
                        <c:v>4.70876693725031e-5</c:v>
                      </c:pt>
                      <c:pt idx="494">
                        <c:v>2.65240669249933e-5</c:v>
                      </c:pt>
                      <c:pt idx="495">
                        <c:v>-7.92741775501593e-6</c:v>
                      </c:pt>
                      <c:pt idx="496">
                        <c:v>9.56654548650571e-6</c:v>
                      </c:pt>
                      <c:pt idx="497">
                        <c:v>2.14874744415283e-5</c:v>
                      </c:pt>
                      <c:pt idx="498">
                        <c:v>-4.67598438260164e-5</c:v>
                      </c:pt>
                      <c:pt idx="499">
                        <c:v>-3.37064266205389e-5</c:v>
                      </c:pt>
                      <c:pt idx="500">
                        <c:v>4.30047512050002e-5</c:v>
                      </c:pt>
                      <c:pt idx="501">
                        <c:v>4.9144029617032e-5</c:v>
                      </c:pt>
                      <c:pt idx="502">
                        <c:v>6.12735748294901e-5</c:v>
                      </c:pt>
                      <c:pt idx="503">
                        <c:v>3.78787517549828e-5</c:v>
                      </c:pt>
                      <c:pt idx="504">
                        <c:v>-2.12192535399836e-5</c:v>
                      </c:pt>
                      <c:pt idx="505">
                        <c:v>-3.08454036714867e-5</c:v>
                      </c:pt>
                      <c:pt idx="506">
                        <c:v>2.12192535399836e-5</c:v>
                      </c:pt>
                      <c:pt idx="507">
                        <c:v>6.35087490085118e-5</c:v>
                      </c:pt>
                      <c:pt idx="508">
                        <c:v>3.12030315395284e-5</c:v>
                      </c:pt>
                      <c:pt idx="509">
                        <c:v>-2.32160091400146e-5</c:v>
                      </c:pt>
                      <c:pt idx="510">
                        <c:v>2.46465206150126e-5</c:v>
                      </c:pt>
                      <c:pt idx="511">
                        <c:v>4.60743904109884e-5</c:v>
                      </c:pt>
                      <c:pt idx="512">
                        <c:v>-4.41074371340111e-5</c:v>
                      </c:pt>
                      <c:pt idx="513">
                        <c:v>-8.42213630675159e-5</c:v>
                      </c:pt>
                      <c:pt idx="514">
                        <c:v>-2.5779008865523e-5</c:v>
                      </c:pt>
                      <c:pt idx="515">
                        <c:v>6.29425048830345e-5</c:v>
                      </c:pt>
                      <c:pt idx="516">
                        <c:v>9.05692577365391e-5</c:v>
                      </c:pt>
                      <c:pt idx="517">
                        <c:v>4.86671924589954e-5</c:v>
                      </c:pt>
                      <c:pt idx="518">
                        <c:v>1.46031379699707e-6</c:v>
                      </c:pt>
                      <c:pt idx="519">
                        <c:v>-2.29775905610241e-5</c:v>
                      </c:pt>
                      <c:pt idx="520">
                        <c:v>-3.1799077988004e-5</c:v>
                      </c:pt>
                      <c:pt idx="521">
                        <c:v>2.47359275801218e-6</c:v>
                      </c:pt>
                      <c:pt idx="522">
                        <c:v>2.66432762149882e-5</c:v>
                      </c:pt>
                      <c:pt idx="523">
                        <c:v>1.02818012239769e-5</c:v>
                      </c:pt>
                      <c:pt idx="524">
                        <c:v>-1.48415565490168e-5</c:v>
                      </c:pt>
                      <c:pt idx="525">
                        <c:v>-3.98755073549584e-5</c:v>
                      </c:pt>
                      <c:pt idx="526">
                        <c:v>-3.82363796234686e-5</c:v>
                      </c:pt>
                      <c:pt idx="527">
                        <c:v>-1.9222497940008e-5</c:v>
                      </c:pt>
                      <c:pt idx="528">
                        <c:v>-1.77323818210118e-5</c:v>
                      </c:pt>
                      <c:pt idx="529">
                        <c:v>-3.50773334499843e-5</c:v>
                      </c:pt>
                      <c:pt idx="530">
                        <c:v>-6.18696212765224e-5</c:v>
                      </c:pt>
                      <c:pt idx="531">
                        <c:v>-7.94231891635411e-5</c:v>
                      </c:pt>
                      <c:pt idx="532">
                        <c:v>-7.23898410799895e-5</c:v>
                      </c:pt>
                      <c:pt idx="533">
                        <c:v>-3.72231006620094e-5</c:v>
                      </c:pt>
                      <c:pt idx="534">
                        <c:v>5.03957271574818e-5</c:v>
                      </c:pt>
                      <c:pt idx="535">
                        <c:v>0.000125706195831021</c:v>
                      </c:pt>
                      <c:pt idx="536">
                        <c:v>9.2834234238004e-5</c:v>
                      </c:pt>
                      <c:pt idx="537">
                        <c:v>2.08616256752725e-6</c:v>
                      </c:pt>
                      <c:pt idx="538">
                        <c:v>-7.78138637544945e-5</c:v>
                      </c:pt>
                      <c:pt idx="539">
                        <c:v>-9.58442687989947e-5</c:v>
                      </c:pt>
                      <c:pt idx="540">
                        <c:v>-2.75671482085071e-5</c:v>
                      </c:pt>
                      <c:pt idx="541">
                        <c:v>7.98702239995785e-6</c:v>
                      </c:pt>
                      <c:pt idx="542">
                        <c:v>-4.0829181670976e-5</c:v>
                      </c:pt>
                      <c:pt idx="543">
                        <c:v>-7.6740980148482e-5</c:v>
                      </c:pt>
                      <c:pt idx="544">
                        <c:v>-4.54783439640116e-5</c:v>
                      </c:pt>
                      <c:pt idx="545">
                        <c:v>-1.82688236234907e-5</c:v>
                      </c:pt>
                      <c:pt idx="546">
                        <c:v>-2.34544277190052e-5</c:v>
                      </c:pt>
                      <c:pt idx="547">
                        <c:v>-2.89976596835051e-5</c:v>
                      </c:pt>
                      <c:pt idx="548">
                        <c:v>-6.08563423155073e-5</c:v>
                      </c:pt>
                      <c:pt idx="549">
                        <c:v>-5.71608543394886e-5</c:v>
                      </c:pt>
                      <c:pt idx="550">
                        <c:v>-2.26795673369806e-5</c:v>
                      </c:pt>
                      <c:pt idx="551">
                        <c:v>-1.71959400175337e-5</c:v>
                      </c:pt>
                      <c:pt idx="552">
                        <c:v>-1.12652778624933e-5</c:v>
                      </c:pt>
                      <c:pt idx="553">
                        <c:v>-2.98023223987975e-7</c:v>
                      </c:pt>
                      <c:pt idx="554">
                        <c:v>-3.75509262101614e-6</c:v>
                      </c:pt>
                      <c:pt idx="555">
                        <c:v>-1.79708003995027e-5</c:v>
                      </c:pt>
                      <c:pt idx="556">
                        <c:v>-2.05039978025123e-5</c:v>
                      </c:pt>
                      <c:pt idx="557">
                        <c:v>-3.30209732060105e-5</c:v>
                      </c:pt>
                      <c:pt idx="558">
                        <c:v>-4.8279762268455e-5</c:v>
                      </c:pt>
                      <c:pt idx="559">
                        <c:v>-3.70144844054621e-5</c:v>
                      </c:pt>
                      <c:pt idx="560">
                        <c:v>-3.784894943204e-5</c:v>
                      </c:pt>
                      <c:pt idx="561">
                        <c:v>-5.0276517868042e-5</c:v>
                      </c:pt>
                      <c:pt idx="562">
                        <c:v>-5.12599945070025e-5</c:v>
                      </c:pt>
                      <c:pt idx="563">
                        <c:v>-4.71770763394996e-5</c:v>
                      </c:pt>
                      <c:pt idx="564">
                        <c:v>-4.10974025724653e-5</c:v>
                      </c:pt>
                      <c:pt idx="565">
                        <c:v>-4.31537628174938e-5</c:v>
                      </c:pt>
                      <c:pt idx="566">
                        <c:v>-5.17070293430399e-5</c:v>
                      </c:pt>
                      <c:pt idx="567">
                        <c:v>-5.95748424530029e-5</c:v>
                      </c:pt>
                      <c:pt idx="568">
                        <c:v>-8.42213630674604e-5</c:v>
                      </c:pt>
                      <c:pt idx="569">
                        <c:v>-0.00011450052261347</c:v>
                      </c:pt>
                      <c:pt idx="570">
                        <c:v>-9.44137573239967e-5</c:v>
                      </c:pt>
                      <c:pt idx="571">
                        <c:v>-1.99377536775347e-5</c:v>
                      </c:pt>
                      <c:pt idx="572">
                        <c:v>-1.39176845549982e-5</c:v>
                      </c:pt>
                      <c:pt idx="573">
                        <c:v>-9.28044319150056e-5</c:v>
                      </c:pt>
                      <c:pt idx="574">
                        <c:v>-0.000166535377502497</c:v>
                      </c:pt>
                      <c:pt idx="575">
                        <c:v>-0.00020629167556796</c:v>
                      </c:pt>
                      <c:pt idx="576">
                        <c:v>-0.0001581311225895</c:v>
                      </c:pt>
                      <c:pt idx="577">
                        <c:v>-0.000115185976027998</c:v>
                      </c:pt>
                      <c:pt idx="578">
                        <c:v>-0.000120729207992498</c:v>
                      </c:pt>
                      <c:pt idx="579">
                        <c:v>-8.15987586975098e-5</c:v>
                      </c:pt>
                      <c:pt idx="580">
                        <c:v>-0.000106275081634521</c:v>
                      </c:pt>
                      <c:pt idx="581">
                        <c:v>-0.000167876482009999</c:v>
                      </c:pt>
                      <c:pt idx="582">
                        <c:v>-0.000181257724762018</c:v>
                      </c:pt>
                      <c:pt idx="583">
                        <c:v>-0.000225871801376509</c:v>
                      </c:pt>
                      <c:pt idx="584">
                        <c:v>-0.000286102294921486</c:v>
                      </c:pt>
                      <c:pt idx="585">
                        <c:v>-0.000261396169662476</c:v>
                      </c:pt>
                      <c:pt idx="586">
                        <c:v>-0.000195056200027521</c:v>
                      </c:pt>
                      <c:pt idx="587">
                        <c:v>-0.000224739313125499</c:v>
                      </c:pt>
                      <c:pt idx="588">
                        <c:v>-0.000207155942916981</c:v>
                      </c:pt>
                      <c:pt idx="589">
                        <c:v>-0.000168770551681519</c:v>
                      </c:pt>
                      <c:pt idx="590">
                        <c:v>-0.000225931406021007</c:v>
                      </c:pt>
                      <c:pt idx="591">
                        <c:v>-0.000242620706558505</c:v>
                      </c:pt>
                      <c:pt idx="592">
                        <c:v>-0.000216037034988514</c:v>
                      </c:pt>
                      <c:pt idx="593">
                        <c:v>-0.000240296125411987</c:v>
                      </c:pt>
                      <c:pt idx="594">
                        <c:v>-0.000318974256515503</c:v>
                      </c:pt>
                      <c:pt idx="595">
                        <c:v>-0.000381290912628007</c:v>
                      </c:pt>
                      <c:pt idx="596">
                        <c:v>-0.000427156686782948</c:v>
                      </c:pt>
                      <c:pt idx="597">
                        <c:v>-0.000415056943893488</c:v>
                      </c:pt>
                      <c:pt idx="598">
                        <c:v>-0.000351816415786521</c:v>
                      </c:pt>
                      <c:pt idx="599">
                        <c:v>-0.000361233949661033</c:v>
                      </c:pt>
                      <c:pt idx="600">
                        <c:v>-0.000392258167267012</c:v>
                      </c:pt>
                      <c:pt idx="601">
                        <c:v>-0.000405818223953469</c:v>
                      </c:pt>
                      <c:pt idx="602">
                        <c:v>-0.000450313091277965</c:v>
                      </c:pt>
                      <c:pt idx="603">
                        <c:v>-0.000494062900542991</c:v>
                      </c:pt>
                      <c:pt idx="604">
                        <c:v>-0.000447571277618519</c:v>
                      </c:pt>
                      <c:pt idx="605">
                        <c:v>-0.000422865152359009</c:v>
                      </c:pt>
                      <c:pt idx="606">
                        <c:v>-0.000476181507110485</c:v>
                      </c:pt>
                      <c:pt idx="607">
                        <c:v>-0.00040870904922502</c:v>
                      </c:pt>
                      <c:pt idx="608">
                        <c:v>-0.000348359346390048</c:v>
                      </c:pt>
                      <c:pt idx="609">
                        <c:v>-0.00035560131072998</c:v>
                      </c:pt>
                      <c:pt idx="610">
                        <c:v>-0.000317990779876487</c:v>
                      </c:pt>
                      <c:pt idx="611">
                        <c:v>-0.000291615724563488</c:v>
                      </c:pt>
                      <c:pt idx="612">
                        <c:v>-0.000264674425125011</c:v>
                      </c:pt>
                      <c:pt idx="613">
                        <c:v>-0.000209420919418501</c:v>
                      </c:pt>
                      <c:pt idx="614">
                        <c:v>-0.000151932239532471</c:v>
                      </c:pt>
                      <c:pt idx="615">
                        <c:v>-0.000119209289550504</c:v>
                      </c:pt>
                      <c:pt idx="616">
                        <c:v>-0.000114053487777988</c:v>
                      </c:pt>
                      <c:pt idx="617">
                        <c:v>-7.70092010500267e-5</c:v>
                      </c:pt>
                      <c:pt idx="618">
                        <c:v>-1.05500221250221e-5</c:v>
                      </c:pt>
                      <c:pt idx="619">
                        <c:v>-3.24845313998123e-6</c:v>
                      </c:pt>
                      <c:pt idx="620">
                        <c:v>-4.11272048950195e-5</c:v>
                      </c:pt>
                      <c:pt idx="621">
                        <c:v>-4.249811172502e-5</c:v>
                      </c:pt>
                      <c:pt idx="622">
                        <c:v>1.92523002625067e-5</c:v>
                      </c:pt>
                      <c:pt idx="623">
                        <c:v>0.000104248523711992</c:v>
                      </c:pt>
                      <c:pt idx="624">
                        <c:v>5.74588775635321e-5</c:v>
                      </c:pt>
                      <c:pt idx="625">
                        <c:v>-2.93254852294922e-5</c:v>
                      </c:pt>
                      <c:pt idx="626">
                        <c:v>-1.91628932955101e-5</c:v>
                      </c:pt>
                      <c:pt idx="627">
                        <c:v>-2.84016132354736e-5</c:v>
                      </c:pt>
                      <c:pt idx="628">
                        <c:v>-1.23977661130037e-5</c:v>
                      </c:pt>
                      <c:pt idx="629">
                        <c:v>5.91278076174651e-5</c:v>
                      </c:pt>
                      <c:pt idx="630">
                        <c:v>0.000120908021926491</c:v>
                      </c:pt>
                      <c:pt idx="631">
                        <c:v>0.000153332948684526</c:v>
                      </c:pt>
                      <c:pt idx="632">
                        <c:v>0.000143647193909024</c:v>
                      </c:pt>
                      <c:pt idx="633">
                        <c:v>9.19699668884832e-5</c:v>
                      </c:pt>
                      <c:pt idx="634">
                        <c:v>6.91115856170099e-5</c:v>
                      </c:pt>
                      <c:pt idx="635">
                        <c:v>0.000138133764267023</c:v>
                      </c:pt>
                      <c:pt idx="636">
                        <c:v>0.000161260366439486</c:v>
                      </c:pt>
                      <c:pt idx="637">
                        <c:v>0.000105023384093961</c:v>
                      </c:pt>
                      <c:pt idx="638">
                        <c:v>7.18235969545122e-5</c:v>
                      </c:pt>
                      <c:pt idx="639">
                        <c:v>6.11543655395508e-5</c:v>
                      </c:pt>
                      <c:pt idx="640">
                        <c:v>-0.284388512372971</c:v>
                      </c:pt>
                      <c:pt idx="641">
                        <c:v>-0.284419000148773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78070271015167</c:v>
                      </c:pt>
                      <c:pt idx="661">
                        <c:v>0.278164267539978</c:v>
                      </c:pt>
                      <c:pt idx="662">
                        <c:v>0.000180304050446001</c:v>
                      </c:pt>
                      <c:pt idx="663">
                        <c:v>0.00016885995864846</c:v>
                      </c:pt>
                      <c:pt idx="664">
                        <c:v>0.00017249584197998</c:v>
                      </c:pt>
                      <c:pt idx="665">
                        <c:v>0.000182420015335527</c:v>
                      </c:pt>
                      <c:pt idx="666">
                        <c:v>0.000184625387191495</c:v>
                      </c:pt>
                      <c:pt idx="667">
                        <c:v>0.000168442726134976</c:v>
                      </c:pt>
                      <c:pt idx="668">
                        <c:v>0.000150918960571511</c:v>
                      </c:pt>
                      <c:pt idx="669">
                        <c:v>0.000155508518218994</c:v>
                      </c:pt>
                      <c:pt idx="670">
                        <c:v>0.000154584646224976</c:v>
                      </c:pt>
                      <c:pt idx="671">
                        <c:v>0.000148206949234009</c:v>
                      </c:pt>
                      <c:pt idx="672">
                        <c:v>0.000154525041580034</c:v>
                      </c:pt>
                      <c:pt idx="673">
                        <c:v>0.000159204006195013</c:v>
                      </c:pt>
                      <c:pt idx="674">
                        <c:v>0.000138163566589466</c:v>
                      </c:pt>
                      <c:pt idx="675">
                        <c:v>0.00013947486877447</c:v>
                      </c:pt>
                      <c:pt idx="676">
                        <c:v>0.000203788280487005</c:v>
                      </c:pt>
                      <c:pt idx="677">
                        <c:v>0.00020682811737055</c:v>
                      </c:pt>
                      <c:pt idx="678">
                        <c:v>0.000155866146087535</c:v>
                      </c:pt>
                      <c:pt idx="679">
                        <c:v>0.000130236148834451</c:v>
                      </c:pt>
                      <c:pt idx="680">
                        <c:v>0.000112652778625488</c:v>
                      </c:pt>
                      <c:pt idx="681">
                        <c:v>9.67383384705145e-5</c:v>
                      </c:pt>
                      <c:pt idx="682">
                        <c:v>0.000100940465927013</c:v>
                      </c:pt>
                      <c:pt idx="683">
                        <c:v>0.000127553939819003</c:v>
                      </c:pt>
                      <c:pt idx="684">
                        <c:v>0.000104606151580977</c:v>
                      </c:pt>
                      <c:pt idx="685">
                        <c:v>7.01844692230225e-5</c:v>
                      </c:pt>
                      <c:pt idx="686">
                        <c:v>8.63373279569868e-5</c:v>
                      </c:pt>
                      <c:pt idx="687">
                        <c:v>0.000113606452942006</c:v>
                      </c:pt>
                      <c:pt idx="688">
                        <c:v>0.000115454196930043</c:v>
                      </c:pt>
                      <c:pt idx="689">
                        <c:v>0.000123381614685003</c:v>
                      </c:pt>
                      <c:pt idx="690">
                        <c:v>0.000112295150756947</c:v>
                      </c:pt>
                      <c:pt idx="691">
                        <c:v>6.3776969910001e-5</c:v>
                      </c:pt>
                      <c:pt idx="692">
                        <c:v>4.60147857665461e-5</c:v>
                      </c:pt>
                      <c:pt idx="693">
                        <c:v>4.21106815334804e-5</c:v>
                      </c:pt>
                      <c:pt idx="694">
                        <c:v>5.00380992889959e-5</c:v>
                      </c:pt>
                      <c:pt idx="695">
                        <c:v>7.19130039215088e-5</c:v>
                      </c:pt>
                      <c:pt idx="696">
                        <c:v>7.43269920349676e-5</c:v>
                      </c:pt>
                      <c:pt idx="697">
                        <c:v>7.86781311034601e-5</c:v>
                      </c:pt>
                      <c:pt idx="698">
                        <c:v>8.31186771390047e-5</c:v>
                      </c:pt>
                      <c:pt idx="699">
                        <c:v>7.7128410339522e-5</c:v>
                      </c:pt>
                      <c:pt idx="700">
                        <c:v>4.58359718324974e-5</c:v>
                      </c:pt>
                      <c:pt idx="701">
                        <c:v>3.74019145965021e-5</c:v>
                      </c:pt>
                      <c:pt idx="702">
                        <c:v>3.31699848175049e-5</c:v>
                      </c:pt>
                      <c:pt idx="703">
                        <c:v>-5.81145286548956e-6</c:v>
                      </c:pt>
                      <c:pt idx="704">
                        <c:v>1.75833702085182e-5</c:v>
                      </c:pt>
                      <c:pt idx="705">
                        <c:v>1.24275684355024e-5</c:v>
                      </c:pt>
                      <c:pt idx="706">
                        <c:v>-9.59634780850482e-6</c:v>
                      </c:pt>
                      <c:pt idx="707">
                        <c:v>2.29179859164708e-5</c:v>
                      </c:pt>
                      <c:pt idx="708">
                        <c:v>4.73558902739923e-5</c:v>
                      </c:pt>
                      <c:pt idx="709">
                        <c:v>3.61204147334981e-5</c:v>
                      </c:pt>
                      <c:pt idx="710">
                        <c:v>7.95722007751465e-6</c:v>
                      </c:pt>
                      <c:pt idx="711">
                        <c:v>1.53481960299962e-5</c:v>
                      </c:pt>
                      <c:pt idx="712">
                        <c:v>2.45273113250177e-5</c:v>
                      </c:pt>
                      <c:pt idx="713">
                        <c:v>1.64508819580078e-5</c:v>
                      </c:pt>
                      <c:pt idx="714">
                        <c:v>5.78165054299085e-6</c:v>
                      </c:pt>
                      <c:pt idx="715">
                        <c:v>1.34706497190162e-5</c:v>
                      </c:pt>
                      <c:pt idx="716">
                        <c:v>-2.05636024475098e-5</c:v>
                      </c:pt>
                      <c:pt idx="717">
                        <c:v>-5.40316104890026e-5</c:v>
                      </c:pt>
                      <c:pt idx="718">
                        <c:v>5.036592483465e-6</c:v>
                      </c:pt>
                      <c:pt idx="719">
                        <c:v>2.50339508059971e-5</c:v>
                      </c:pt>
                      <c:pt idx="720">
                        <c:v>8.79168510453665e-6</c:v>
                      </c:pt>
                      <c:pt idx="721">
                        <c:v>1.95503234859951e-5</c:v>
                      </c:pt>
                      <c:pt idx="722">
                        <c:v>7.83801078796387e-6</c:v>
                      </c:pt>
                      <c:pt idx="723">
                        <c:v>6.76512718200684e-6</c:v>
                      </c:pt>
                      <c:pt idx="724">
                        <c:v>-8.40425491349661e-6</c:v>
                      </c:pt>
                      <c:pt idx="725">
                        <c:v>-2.03251838680196e-5</c:v>
                      </c:pt>
                      <c:pt idx="726">
                        <c:v>4.91738319402524e-6</c:v>
                      </c:pt>
                      <c:pt idx="727">
                        <c:v>-1.41859054569871e-5</c:v>
                      </c:pt>
                      <c:pt idx="728">
                        <c:v>-2.51829624174915e-5</c:v>
                      </c:pt>
                      <c:pt idx="729">
                        <c:v>1.25169754029986e-5</c:v>
                      </c:pt>
                      <c:pt idx="730">
                        <c:v>2.14576721189741e-5</c:v>
                      </c:pt>
                      <c:pt idx="731">
                        <c:v>-6.28829002397024e-6</c:v>
                      </c:pt>
                      <c:pt idx="732">
                        <c:v>-1.19507312774658e-5</c:v>
                      </c:pt>
                      <c:pt idx="733">
                        <c:v>-2.54511833190363e-5</c:v>
                      </c:pt>
                      <c:pt idx="734">
                        <c:v>-3.71038913725141e-5</c:v>
                      </c:pt>
                      <c:pt idx="735">
                        <c:v>-1.15633010864813e-5</c:v>
                      </c:pt>
                      <c:pt idx="736">
                        <c:v>-4.55975532548392e-6</c:v>
                      </c:pt>
                      <c:pt idx="737">
                        <c:v>3.02791595460095e-5</c:v>
                      </c:pt>
                      <c:pt idx="738">
                        <c:v>4.41074371339556e-5</c:v>
                      </c:pt>
                      <c:pt idx="739">
                        <c:v>-1.33812427520197e-5</c:v>
                      </c:pt>
                      <c:pt idx="740">
                        <c:v>-3.12030315399725e-5</c:v>
                      </c:pt>
                      <c:pt idx="741">
                        <c:v>-4.30941581724964e-5</c:v>
                      </c:pt>
                      <c:pt idx="742">
                        <c:v>-5.16772270199861e-5</c:v>
                      </c:pt>
                      <c:pt idx="743">
                        <c:v>5.36441802978516e-7</c:v>
                      </c:pt>
                      <c:pt idx="744">
                        <c:v>3.00705432889625e-5</c:v>
                      </c:pt>
                      <c:pt idx="745">
                        <c:v>3.00407409665193e-5</c:v>
                      </c:pt>
                      <c:pt idx="746">
                        <c:v>1.3411045075018e-6</c:v>
                      </c:pt>
                      <c:pt idx="747">
                        <c:v>-6.07073307035133e-5</c:v>
                      </c:pt>
                      <c:pt idx="748">
                        <c:v>-5.73396682739813e-5</c:v>
                      </c:pt>
                      <c:pt idx="749">
                        <c:v>-2.15172767639715e-5</c:v>
                      </c:pt>
                      <c:pt idx="750">
                        <c:v>-6.67572021501028e-6</c:v>
                      </c:pt>
                      <c:pt idx="751">
                        <c:v>1.02221965789795e-5</c:v>
                      </c:pt>
                      <c:pt idx="752">
                        <c:v>7.3909759524815e-6</c:v>
                      </c:pt>
                      <c:pt idx="753">
                        <c:v>-3.0964612960982e-5</c:v>
                      </c:pt>
                      <c:pt idx="754">
                        <c:v>-6.73234462739702e-5</c:v>
                      </c:pt>
                      <c:pt idx="755">
                        <c:v>-6.13629817959871e-5</c:v>
                      </c:pt>
                      <c:pt idx="756">
                        <c:v>-3.00109386445202e-5</c:v>
                      </c:pt>
                      <c:pt idx="757">
                        <c:v>-1.67787075044945e-5</c:v>
                      </c:pt>
                      <c:pt idx="758">
                        <c:v>-4.9740076065008e-5</c:v>
                      </c:pt>
                      <c:pt idx="759">
                        <c:v>-9.56356525420032e-5</c:v>
                      </c:pt>
                      <c:pt idx="760">
                        <c:v>-0.000106692314147949</c:v>
                      </c:pt>
                      <c:pt idx="761">
                        <c:v>-7.90655612945002e-5</c:v>
                      </c:pt>
                      <c:pt idx="762">
                        <c:v>-5.94556331635077e-5</c:v>
                      </c:pt>
                      <c:pt idx="763">
                        <c:v>-6.82771205900434e-5</c:v>
                      </c:pt>
                      <c:pt idx="764">
                        <c:v>-8.64565372465376e-5</c:v>
                      </c:pt>
                      <c:pt idx="765">
                        <c:v>-0.000127702951431496</c:v>
                      </c:pt>
                      <c:pt idx="766">
                        <c:v>-0.000159442424774003</c:v>
                      </c:pt>
                      <c:pt idx="767">
                        <c:v>-0.000157654285430964</c:v>
                      </c:pt>
                      <c:pt idx="768">
                        <c:v>-0.000142097473144476</c:v>
                      </c:pt>
                      <c:pt idx="769">
                        <c:v>-0.000155329704284501</c:v>
                      </c:pt>
                      <c:pt idx="770">
                        <c:v>-0.000184267759323509</c:v>
                      </c:pt>
                      <c:pt idx="771">
                        <c:v>-0.000215709209442028</c:v>
                      </c:pt>
                      <c:pt idx="772">
                        <c:v>-0.000263929367065485</c:v>
                      </c:pt>
                      <c:pt idx="773">
                        <c:v>-0.000291287899017501</c:v>
                      </c:pt>
                      <c:pt idx="774">
                        <c:v>-0.000315874814987016</c:v>
                      </c:pt>
                      <c:pt idx="775">
                        <c:v>-0.000338733196258489</c:v>
                      </c:pt>
                      <c:pt idx="776">
                        <c:v>-0.0003481805324555</c:v>
                      </c:pt>
                      <c:pt idx="777">
                        <c:v>-0.000393420457840021</c:v>
                      </c:pt>
                      <c:pt idx="778">
                        <c:v>-0.000472158193587979</c:v>
                      </c:pt>
                      <c:pt idx="779">
                        <c:v>-0.000504225492477473</c:v>
                      </c:pt>
                      <c:pt idx="780">
                        <c:v>-0.000515699386597013</c:v>
                      </c:pt>
                      <c:pt idx="781">
                        <c:v>-0.000566124916076494</c:v>
                      </c:pt>
                      <c:pt idx="782">
                        <c:v>-0.000594913959503007</c:v>
                      </c:pt>
                      <c:pt idx="783">
                        <c:v>-0.000599324703216497</c:v>
                      </c:pt>
                      <c:pt idx="784">
                        <c:v>-0.000651270151138472</c:v>
                      </c:pt>
                      <c:pt idx="785">
                        <c:v>-0.000715941190719993</c:v>
                      </c:pt>
                      <c:pt idx="786">
                        <c:v>-0.000746577978134044</c:v>
                      </c:pt>
                      <c:pt idx="787">
                        <c:v>-0.00077027082443204</c:v>
                      </c:pt>
                      <c:pt idx="788">
                        <c:v>-0.000804454088210949</c:v>
                      </c:pt>
                      <c:pt idx="789">
                        <c:v>-0.000850290060043501</c:v>
                      </c:pt>
                      <c:pt idx="790">
                        <c:v>-0.000867515802383534</c:v>
                      </c:pt>
                      <c:pt idx="791">
                        <c:v>-0.000868499279021995</c:v>
                      </c:pt>
                      <c:pt idx="792">
                        <c:v>-0.000887840986251998</c:v>
                      </c:pt>
                      <c:pt idx="793">
                        <c:v>-0.00090795755386347</c:v>
                      </c:pt>
                      <c:pt idx="794">
                        <c:v>-0.000892221927642489</c:v>
                      </c:pt>
                      <c:pt idx="795">
                        <c:v>-0.000892132520675992</c:v>
                      </c:pt>
                      <c:pt idx="796">
                        <c:v>-0.000931322574615479</c:v>
                      </c:pt>
                      <c:pt idx="797">
                        <c:v>-0.000913470983505027</c:v>
                      </c:pt>
                      <c:pt idx="798">
                        <c:v>-0.000885546207428034</c:v>
                      </c:pt>
                      <c:pt idx="799">
                        <c:v>-0.000881284475326483</c:v>
                      </c:pt>
                      <c:pt idx="800">
                        <c:v>-0.000849306583404486</c:v>
                      </c:pt>
                      <c:pt idx="801">
                        <c:v>-0.00082460045814553</c:v>
                      </c:pt>
                      <c:pt idx="802">
                        <c:v>-0.000820547342300526</c:v>
                      </c:pt>
                      <c:pt idx="803">
                        <c:v>-0.00078701972961398</c:v>
                      </c:pt>
                      <c:pt idx="804">
                        <c:v>-0.000729918479919489</c:v>
                      </c:pt>
                      <c:pt idx="805">
                        <c:v>-0.000688105821609497</c:v>
                      </c:pt>
                      <c:pt idx="806">
                        <c:v>-0.000650376081466508</c:v>
                      </c:pt>
                      <c:pt idx="807">
                        <c:v>-0.000613391399383489</c:v>
                      </c:pt>
                      <c:pt idx="808">
                        <c:v>-0.0005895495414735</c:v>
                      </c:pt>
                      <c:pt idx="809">
                        <c:v>-0.000562757253647017</c:v>
                      </c:pt>
                      <c:pt idx="810">
                        <c:v>-0.000539273023605458</c:v>
                      </c:pt>
                      <c:pt idx="811">
                        <c:v>-0.000493258237838523</c:v>
                      </c:pt>
                      <c:pt idx="812">
                        <c:v>-0.000417828559875544</c:v>
                      </c:pt>
                      <c:pt idx="813">
                        <c:v>-0.00038310885429399</c:v>
                      </c:pt>
                      <c:pt idx="814">
                        <c:v>-0.000368803739547507</c:v>
                      </c:pt>
                      <c:pt idx="815">
                        <c:v>-0.000334233045578003</c:v>
                      </c:pt>
                      <c:pt idx="816">
                        <c:v>-0.000294297933578491</c:v>
                      </c:pt>
                      <c:pt idx="817">
                        <c:v>-0.000260442495345958</c:v>
                      </c:pt>
                      <c:pt idx="818">
                        <c:v>-0.000224053859710971</c:v>
                      </c:pt>
                      <c:pt idx="819">
                        <c:v>-0.000185489654541016</c:v>
                      </c:pt>
                      <c:pt idx="820">
                        <c:v>-0.000189721584320013</c:v>
                      </c:pt>
                      <c:pt idx="821">
                        <c:v>-0.000213652849197499</c:v>
                      </c:pt>
                      <c:pt idx="822">
                        <c:v>-0.000191748142242487</c:v>
                      </c:pt>
                      <c:pt idx="823">
                        <c:v>-0.000122576951980535</c:v>
                      </c:pt>
                      <c:pt idx="824">
                        <c:v>-7.79032707209915e-5</c:v>
                      </c:pt>
                      <c:pt idx="825">
                        <c:v>-9.16123390199974e-5</c:v>
                      </c:pt>
                      <c:pt idx="826">
                        <c:v>-9.34898853305333e-5</c:v>
                      </c:pt>
                      <c:pt idx="827">
                        <c:v>-7.48038291930042e-5</c:v>
                      </c:pt>
                      <c:pt idx="828">
                        <c:v>-6.41942024229847e-5</c:v>
                      </c:pt>
                      <c:pt idx="829">
                        <c:v>-3.85046005249579e-5</c:v>
                      </c:pt>
                      <c:pt idx="830">
                        <c:v>-3.28123569490191e-5</c:v>
                      </c:pt>
                      <c:pt idx="831">
                        <c:v>-5.5611133575495e-5</c:v>
                      </c:pt>
                      <c:pt idx="832">
                        <c:v>-5.34653663634699e-5</c:v>
                      </c:pt>
                      <c:pt idx="833">
                        <c:v>-4.25279140470192e-5</c:v>
                      </c:pt>
                      <c:pt idx="834">
                        <c:v>-3.9070844649991e-5</c:v>
                      </c:pt>
                      <c:pt idx="835">
                        <c:v>-1.75237655640204e-5</c:v>
                      </c:pt>
                      <c:pt idx="836">
                        <c:v>-9.41753387451172e-6</c:v>
                      </c:pt>
                      <c:pt idx="837">
                        <c:v>-2.87890434264582e-5</c:v>
                      </c:pt>
                      <c:pt idx="838">
                        <c:v>-2.5242567062489e-5</c:v>
                      </c:pt>
                      <c:pt idx="839">
                        <c:v>4.14252281200067e-6</c:v>
                      </c:pt>
                      <c:pt idx="840">
                        <c:v>-9.23871994018555e-7</c:v>
                      </c:pt>
                      <c:pt idx="841">
                        <c:v>-8.73208045953922e-6</c:v>
                      </c:pt>
                      <c:pt idx="842">
                        <c:v>8.31484794600046e-6</c:v>
                      </c:pt>
                      <c:pt idx="843">
                        <c:v>8.91089439353232e-6</c:v>
                      </c:pt>
                      <c:pt idx="844">
                        <c:v>1.03116035464756e-5</c:v>
                      </c:pt>
                      <c:pt idx="845">
                        <c:v>2.41398811339777e-5</c:v>
                      </c:pt>
                      <c:pt idx="846">
                        <c:v>2.80737876890425e-5</c:v>
                      </c:pt>
                      <c:pt idx="847">
                        <c:v>3.08752059939854e-5</c:v>
                      </c:pt>
                      <c:pt idx="848">
                        <c:v>4.4792890548484e-5</c:v>
                      </c:pt>
                      <c:pt idx="849">
                        <c:v>5.16474246975429e-5</c:v>
                      </c:pt>
                      <c:pt idx="850">
                        <c:v>5.01275062564921e-5</c:v>
                      </c:pt>
                      <c:pt idx="851">
                        <c:v>5.90980052949663e-5</c:v>
                      </c:pt>
                      <c:pt idx="852">
                        <c:v>7.61151313780073e-5</c:v>
                      </c:pt>
                      <c:pt idx="853">
                        <c:v>8.21053981779896e-5</c:v>
                      </c:pt>
                      <c:pt idx="854">
                        <c:v>9.67979431150123e-5</c:v>
                      </c:pt>
                      <c:pt idx="855">
                        <c:v>9.80198383335185e-5</c:v>
                      </c:pt>
                      <c:pt idx="856">
                        <c:v>6.00516796114836e-5</c:v>
                      </c:pt>
                      <c:pt idx="857">
                        <c:v>6.93798065184992e-5</c:v>
                      </c:pt>
                      <c:pt idx="858">
                        <c:v>0.000125259160995483</c:v>
                      </c:pt>
                      <c:pt idx="859">
                        <c:v>0.000132262706756481</c:v>
                      </c:pt>
                      <c:pt idx="860">
                        <c:v>0.000131428241729514</c:v>
                      </c:pt>
                      <c:pt idx="861">
                        <c:v>0.000138670206070002</c:v>
                      </c:pt>
                      <c:pt idx="862">
                        <c:v>0.000113725662231501</c:v>
                      </c:pt>
                      <c:pt idx="863">
                        <c:v>9.6827745437511e-5</c:v>
                      </c:pt>
                      <c:pt idx="864">
                        <c:v>0.000123977661132979</c:v>
                      </c:pt>
                      <c:pt idx="865">
                        <c:v>0.000155091285705511</c:v>
                      </c:pt>
                      <c:pt idx="866">
                        <c:v>0.000143647193908525</c:v>
                      </c:pt>
                      <c:pt idx="867">
                        <c:v>0.00012433528900152</c:v>
                      </c:pt>
                      <c:pt idx="868">
                        <c:v>0.00013366341590898</c:v>
                      </c:pt>
                      <c:pt idx="869">
                        <c:v>0.000144004821777455</c:v>
                      </c:pt>
                      <c:pt idx="870">
                        <c:v>0.000145971775055043</c:v>
                      </c:pt>
                      <c:pt idx="871">
                        <c:v>0.000165313482284546</c:v>
                      </c:pt>
                      <c:pt idx="872">
                        <c:v>0.000167429447173961</c:v>
                      </c:pt>
                      <c:pt idx="873">
                        <c:v>0.000141441822052002</c:v>
                      </c:pt>
                      <c:pt idx="874">
                        <c:v>0.000143378973007036</c:v>
                      </c:pt>
                      <c:pt idx="875">
                        <c:v>0.000171184539794977</c:v>
                      </c:pt>
                      <c:pt idx="876">
                        <c:v>0.000166505575179998</c:v>
                      </c:pt>
                      <c:pt idx="877">
                        <c:v>0.000135898590087502</c:v>
                      </c:pt>
                      <c:pt idx="878">
                        <c:v>0.000140368938445989</c:v>
                      </c:pt>
                      <c:pt idx="879">
                        <c:v>0.000171810388565508</c:v>
                      </c:pt>
                      <c:pt idx="880">
                        <c:v>0.000158905982971469</c:v>
                      </c:pt>
                      <c:pt idx="881">
                        <c:v>0.000109940767287986</c:v>
                      </c:pt>
                      <c:pt idx="882">
                        <c:v>0.000123709440231046</c:v>
                      </c:pt>
                      <c:pt idx="883">
                        <c:v>0.000173836946487482</c:v>
                      </c:pt>
                      <c:pt idx="884">
                        <c:v>0.000159561634063998</c:v>
                      </c:pt>
                      <c:pt idx="885">
                        <c:v>0.000134319067001509</c:v>
                      </c:pt>
                      <c:pt idx="886">
                        <c:v>0.000154078006744496</c:v>
                      </c:pt>
                      <c:pt idx="887">
                        <c:v>0.000163555145263505</c:v>
                      </c:pt>
                      <c:pt idx="888">
                        <c:v>0.000133812427520474</c:v>
                      </c:pt>
                      <c:pt idx="889">
                        <c:v>0.000113189220428522</c:v>
                      </c:pt>
                      <c:pt idx="890">
                        <c:v>0.000140964984894021</c:v>
                      </c:pt>
                      <c:pt idx="891">
                        <c:v>0.000147104263305498</c:v>
                      </c:pt>
                      <c:pt idx="892">
                        <c:v>8.38041305539772e-5</c:v>
                      </c:pt>
                      <c:pt idx="893">
                        <c:v>8.08835029604826e-5</c:v>
                      </c:pt>
                      <c:pt idx="894">
                        <c:v>0.00015878677368153</c:v>
                      </c:pt>
                      <c:pt idx="895">
                        <c:v>0.000167340040206521</c:v>
                      </c:pt>
                      <c:pt idx="896">
                        <c:v>0.000132828950881958</c:v>
                      </c:pt>
                      <c:pt idx="897">
                        <c:v>0.000119298696518</c:v>
                      </c:pt>
                      <c:pt idx="898">
                        <c:v>0.000103771686554011</c:v>
                      </c:pt>
                      <c:pt idx="899">
                        <c:v>9.82284545900103e-5</c:v>
                      </c:pt>
                      <c:pt idx="900">
                        <c:v>9.6827745437511e-5</c:v>
                      </c:pt>
                      <c:pt idx="901">
                        <c:v>8.76188278199908e-5</c:v>
                      </c:pt>
                      <c:pt idx="902">
                        <c:v>7.87973403935105e-5</c:v>
                      </c:pt>
                      <c:pt idx="903">
                        <c:v>7.90953636164993e-5</c:v>
                      </c:pt>
                      <c:pt idx="904">
                        <c:v>8.54730606074661e-5</c:v>
                      </c:pt>
                      <c:pt idx="905">
                        <c:v>7.48634338380016e-5</c:v>
                      </c:pt>
                      <c:pt idx="906">
                        <c:v>5.86211681370408e-5</c:v>
                      </c:pt>
                      <c:pt idx="907">
                        <c:v>5.50746917724609e-5</c:v>
                      </c:pt>
                      <c:pt idx="908">
                        <c:v>4.20212745664839e-5</c:v>
                      </c:pt>
                      <c:pt idx="909">
                        <c:v>3.08156013490435e-5</c:v>
                      </c:pt>
                      <c:pt idx="910">
                        <c:v>4.82201576230135e-5</c:v>
                      </c:pt>
                      <c:pt idx="911">
                        <c:v>4.39286231994629e-5</c:v>
                      </c:pt>
                      <c:pt idx="912">
                        <c:v>-6.10947608903345e-6</c:v>
                      </c:pt>
                      <c:pt idx="913">
                        <c:v>-1.67191028594971e-5</c:v>
                      </c:pt>
                      <c:pt idx="914">
                        <c:v>6.25848770102744e-6</c:v>
                      </c:pt>
                      <c:pt idx="915">
                        <c:v>1.61528587340198e-5</c:v>
                      </c:pt>
                      <c:pt idx="916">
                        <c:v>-5.78165054299085e-6</c:v>
                      </c:pt>
                      <c:pt idx="917">
                        <c:v>-4.04715538024902e-5</c:v>
                      </c:pt>
                      <c:pt idx="918">
                        <c:v>-3.29017639160156e-5</c:v>
                      </c:pt>
                      <c:pt idx="919">
                        <c:v>-2.90572643280029e-5</c:v>
                      </c:pt>
                      <c:pt idx="920">
                        <c:v>-5.03063201904852e-5</c:v>
                      </c:pt>
                      <c:pt idx="921">
                        <c:v>-4.11570072175182e-5</c:v>
                      </c:pt>
                      <c:pt idx="922">
                        <c:v>-4.75645065305397e-5</c:v>
                      </c:pt>
                      <c:pt idx="923">
                        <c:v>-0.000111997127533014</c:v>
                      </c:pt>
                      <c:pt idx="924">
                        <c:v>-0.000134497880936002</c:v>
                      </c:pt>
                      <c:pt idx="925">
                        <c:v>-0.000105649232863991</c:v>
                      </c:pt>
                      <c:pt idx="926">
                        <c:v>-0.000112026929855458</c:v>
                      </c:pt>
                      <c:pt idx="927">
                        <c:v>-0.000152558088303001</c:v>
                      </c:pt>
                      <c:pt idx="928">
                        <c:v>-0.000162899494171032</c:v>
                      </c:pt>
                      <c:pt idx="929">
                        <c:v>-0.000150293111800981</c:v>
                      </c:pt>
                      <c:pt idx="930">
                        <c:v>-0.000156730413437001</c:v>
                      </c:pt>
                      <c:pt idx="931">
                        <c:v>-0.000163227319717518</c:v>
                      </c:pt>
                      <c:pt idx="932">
                        <c:v>-0.000171244144439475</c:v>
                      </c:pt>
                      <c:pt idx="933">
                        <c:v>-0.000190973281859963</c:v>
                      </c:pt>
                      <c:pt idx="934">
                        <c:v>-0.000206500291824507</c:v>
                      </c:pt>
                      <c:pt idx="935">
                        <c:v>-0.000222951173782515</c:v>
                      </c:pt>
                      <c:pt idx="936">
                        <c:v>-0.0002316534519195</c:v>
                      </c:pt>
                      <c:pt idx="937">
                        <c:v>-0.000228822231293002</c:v>
                      </c:pt>
                      <c:pt idx="938">
                        <c:v>-0.000239521265030018</c:v>
                      </c:pt>
                      <c:pt idx="939">
                        <c:v>-0.000249713659286499</c:v>
                      </c:pt>
                      <c:pt idx="940">
                        <c:v>-0.000263690948485995</c:v>
                      </c:pt>
                      <c:pt idx="941">
                        <c:v>-0.00028690695762601</c:v>
                      </c:pt>
                      <c:pt idx="942">
                        <c:v>-0.000312209129333496</c:v>
                      </c:pt>
                      <c:pt idx="943">
                        <c:v>-0.000321596860885509</c:v>
                      </c:pt>
                      <c:pt idx="944">
                        <c:v>-0.000312417745590488</c:v>
                      </c:pt>
                      <c:pt idx="945">
                        <c:v>-0.000326991081238015</c:v>
                      </c:pt>
                      <c:pt idx="946">
                        <c:v>-0.000348865985870028</c:v>
                      </c:pt>
                      <c:pt idx="947">
                        <c:v>-0.000358760356902965</c:v>
                      </c:pt>
                      <c:pt idx="948">
                        <c:v>-0.000373095273971502</c:v>
                      </c:pt>
                      <c:pt idx="949">
                        <c:v>-0.000389188528061024</c:v>
                      </c:pt>
                      <c:pt idx="950">
                        <c:v>-0.000391334295272994</c:v>
                      </c:pt>
                      <c:pt idx="951">
                        <c:v>-0.000407129526138472</c:v>
                      </c:pt>
                      <c:pt idx="952">
                        <c:v>-0.000443339347839466</c:v>
                      </c:pt>
                      <c:pt idx="953">
                        <c:v>-0.000463008880615012</c:v>
                      </c:pt>
                      <c:pt idx="954">
                        <c:v>-0.000475585460663008</c:v>
                      </c:pt>
                      <c:pt idx="955">
                        <c:v>-0.000490337610245029</c:v>
                      </c:pt>
                      <c:pt idx="956">
                        <c:v>-0.000494360923767034</c:v>
                      </c:pt>
                      <c:pt idx="957">
                        <c:v>-0.000513404607772494</c:v>
                      </c:pt>
                      <c:pt idx="958">
                        <c:v>-0.000546991825103482</c:v>
                      </c:pt>
                      <c:pt idx="959">
                        <c:v>-0.000566869974136464</c:v>
                      </c:pt>
                      <c:pt idx="960">
                        <c:v>-0.000587761402130016</c:v>
                      </c:pt>
                      <c:pt idx="961">
                        <c:v>-0.000609755516052024</c:v>
                      </c:pt>
                      <c:pt idx="962">
                        <c:v>-0.000615775585175005</c:v>
                      </c:pt>
                      <c:pt idx="963">
                        <c:v>-0.000634372234344482</c:v>
                      </c:pt>
                      <c:pt idx="964">
                        <c:v>-0.000673204660415483</c:v>
                      </c:pt>
                      <c:pt idx="965">
                        <c:v>-0.000698059797286987</c:v>
                      </c:pt>
                      <c:pt idx="966">
                        <c:v>-0.000712633132934515</c:v>
                      </c:pt>
                      <c:pt idx="967">
                        <c:v>-0.000737369060516524</c:v>
                      </c:pt>
                      <c:pt idx="968">
                        <c:v>-0.000755131244659479</c:v>
                      </c:pt>
                      <c:pt idx="969">
                        <c:v>-0.000779181718826516</c:v>
                      </c:pt>
                      <c:pt idx="970">
                        <c:v>-0.000814974308013972</c:v>
                      </c:pt>
                      <c:pt idx="971">
                        <c:v>-0.000849872827529963</c:v>
                      </c:pt>
                      <c:pt idx="972">
                        <c:v>-0.000870078802108543</c:v>
                      </c:pt>
                      <c:pt idx="973">
                        <c:v>-0.000878810882568026</c:v>
                      </c:pt>
                      <c:pt idx="974">
                        <c:v>-0.000900417566299494</c:v>
                      </c:pt>
                      <c:pt idx="975">
                        <c:v>-0.000919163227081521</c:v>
                      </c:pt>
                      <c:pt idx="976">
                        <c:v>-0.000935614109039473</c:v>
                      </c:pt>
                      <c:pt idx="977">
                        <c:v>-0.000960052013396995</c:v>
                      </c:pt>
                      <c:pt idx="978">
                        <c:v>-0.000982880592346025</c:v>
                      </c:pt>
                      <c:pt idx="979">
                        <c:v>-0.00099697709083546</c:v>
                      </c:pt>
                      <c:pt idx="980">
                        <c:v>-0.00101169943809498</c:v>
                      </c:pt>
                      <c:pt idx="981">
                        <c:v>-0.00103521347045904</c:v>
                      </c:pt>
                      <c:pt idx="982">
                        <c:v>-0.00104948878288302</c:v>
                      </c:pt>
                      <c:pt idx="983">
                        <c:v>-0.0010473728179935</c:v>
                      </c:pt>
                      <c:pt idx="984">
                        <c:v>-0.0010625422000885</c:v>
                      </c:pt>
                      <c:pt idx="985">
                        <c:v>-0.00109347701072698</c:v>
                      </c:pt>
                      <c:pt idx="986">
                        <c:v>-0.00110819935798651</c:v>
                      </c:pt>
                      <c:pt idx="987">
                        <c:v>-0.00111615657806349</c:v>
                      </c:pt>
                      <c:pt idx="988">
                        <c:v>-0.00112916529178597</c:v>
                      </c:pt>
                      <c:pt idx="989">
                        <c:v>-0.00114537775516552</c:v>
                      </c:pt>
                      <c:pt idx="990">
                        <c:v>-0.0011478066444395</c:v>
                      </c:pt>
                      <c:pt idx="991">
                        <c:v>-0.00113590061664548</c:v>
                      </c:pt>
                      <c:pt idx="992">
                        <c:v>-0.00114287436008451</c:v>
                      </c:pt>
                      <c:pt idx="993">
                        <c:v>-0.00114956498146052</c:v>
                      </c:pt>
                      <c:pt idx="994">
                        <c:v>-0.00115528702735901</c:v>
                      </c:pt>
                      <c:pt idx="995">
                        <c:v>-0.0011783689260485</c:v>
                      </c:pt>
                      <c:pt idx="996">
                        <c:v>-0.001197919249535</c:v>
                      </c:pt>
                      <c:pt idx="997">
                        <c:v>-0.00121210515499098</c:v>
                      </c:pt>
                      <c:pt idx="998">
                        <c:v>-0.0012061297893525</c:v>
                      </c:pt>
                      <c:pt idx="999">
                        <c:v>-0.00120043754577651</c:v>
                      </c:pt>
                      <c:pt idx="1000">
                        <c:v>-0.00122801959514598</c:v>
                      </c:pt>
                      <c:pt idx="1001">
                        <c:v>-0.001246362924576</c:v>
                      </c:pt>
                      <c:pt idx="1002">
                        <c:v>-0.00124652683734899</c:v>
                      </c:pt>
                      <c:pt idx="1003">
                        <c:v>-0.001272067427635</c:v>
                      </c:pt>
                      <c:pt idx="1004">
                        <c:v>-0.001304596662521</c:v>
                      </c:pt>
                      <c:pt idx="1005">
                        <c:v>-0.0013281106948855</c:v>
                      </c:pt>
                      <c:pt idx="1006">
                        <c:v>-0.00135765969753301</c:v>
                      </c:pt>
                      <c:pt idx="1007">
                        <c:v>-0.00139378011226651</c:v>
                      </c:pt>
                      <c:pt idx="1008">
                        <c:v>-0.0014246255159375</c:v>
                      </c:pt>
                      <c:pt idx="1009">
                        <c:v>-0.00146293640136699</c:v>
                      </c:pt>
                      <c:pt idx="1010">
                        <c:v>-0.00151045620441451</c:v>
                      </c:pt>
                      <c:pt idx="1011">
                        <c:v>-0.001570984721184</c:v>
                      </c:pt>
                      <c:pt idx="1012">
                        <c:v>-0.00162768363952648</c:v>
                      </c:pt>
                      <c:pt idx="1013">
                        <c:v>-0.00169534981250749</c:v>
                      </c:pt>
                      <c:pt idx="1014">
                        <c:v>-0.00178973376750952</c:v>
                      </c:pt>
                      <c:pt idx="1015">
                        <c:v>-0.0018746852874755</c:v>
                      </c:pt>
                      <c:pt idx="1016">
                        <c:v>-0.001938685774803</c:v>
                      </c:pt>
                      <c:pt idx="1017">
                        <c:v>-0.00204232335090651</c:v>
                      </c:pt>
                      <c:pt idx="1018">
                        <c:v>-0.00217834115028401</c:v>
                      </c:pt>
                      <c:pt idx="1019">
                        <c:v>-0.002303421497345</c:v>
                      </c:pt>
                      <c:pt idx="1020">
                        <c:v>-0.00243537127971649</c:v>
                      </c:pt>
                      <c:pt idx="1021">
                        <c:v>-0.00257848203182198</c:v>
                      </c:pt>
                      <c:pt idx="1022">
                        <c:v>-0.00272262096405002</c:v>
                      </c:pt>
                      <c:pt idx="1023">
                        <c:v>-0.00287032127380402</c:v>
                      </c:pt>
                      <c:pt idx="1024">
                        <c:v>-0.00303627550601948</c:v>
                      </c:pt>
                      <c:pt idx="1025">
                        <c:v>-0.00320138037204698</c:v>
                      </c:pt>
                      <c:pt idx="1026">
                        <c:v>-0.00336369872093201</c:v>
                      </c:pt>
                      <c:pt idx="1027">
                        <c:v>-0.00356552004814151</c:v>
                      </c:pt>
                      <c:pt idx="1028">
                        <c:v>-0.003771767020226</c:v>
                      </c:pt>
                      <c:pt idx="1029">
                        <c:v>-0.00393918156623851</c:v>
                      </c:pt>
                      <c:pt idx="1030">
                        <c:v>-0.00413183867931349</c:v>
                      </c:pt>
                      <c:pt idx="1031">
                        <c:v>-0.0042835623025895</c:v>
                      </c:pt>
                      <c:pt idx="1032">
                        <c:v>-0.00443579256534551</c:v>
                      </c:pt>
                      <c:pt idx="1033">
                        <c:v>-0.00464586913585649</c:v>
                      </c:pt>
                      <c:pt idx="1034">
                        <c:v>-0.00481729209423098</c:v>
                      </c:pt>
                      <c:pt idx="1035">
                        <c:v>-0.0049786120653155</c:v>
                      </c:pt>
                      <c:pt idx="1036">
                        <c:v>-0.00513200461864452</c:v>
                      </c:pt>
                      <c:pt idx="1037">
                        <c:v>-0.00527518987655601</c:v>
                      </c:pt>
                      <c:pt idx="1038">
                        <c:v>-0.00537513196468348</c:v>
                      </c:pt>
                      <c:pt idx="1039">
                        <c:v>-0.00544509291648901</c:v>
                      </c:pt>
                      <c:pt idx="1040">
                        <c:v>-0.00553528964519501</c:v>
                      </c:pt>
                      <c:pt idx="1041">
                        <c:v>-0.00562898814678198</c:v>
                      </c:pt>
                      <c:pt idx="1042">
                        <c:v>-0.00565601885318751</c:v>
                      </c:pt>
                      <c:pt idx="1043">
                        <c:v>-0.00565856695175151</c:v>
                      </c:pt>
                      <c:pt idx="1044">
                        <c:v>-0.005686566233635</c:v>
                      </c:pt>
                      <c:pt idx="1045">
                        <c:v>-0.00568844377994551</c:v>
                      </c:pt>
                      <c:pt idx="1046">
                        <c:v>-0.00563840568065649</c:v>
                      </c:pt>
                      <c:pt idx="1047">
                        <c:v>-0.00558745861053447</c:v>
                      </c:pt>
                      <c:pt idx="1048">
                        <c:v>-0.00552593171596549</c:v>
                      </c:pt>
                      <c:pt idx="1049">
                        <c:v>-0.0054133236408235</c:v>
                      </c:pt>
                      <c:pt idx="1050">
                        <c:v>-0.005292683839798</c:v>
                      </c:pt>
                      <c:pt idx="1051">
                        <c:v>-0.00518923997879001</c:v>
                      </c:pt>
                      <c:pt idx="1052">
                        <c:v>-0.005076304078102</c:v>
                      </c:pt>
                      <c:pt idx="1053">
                        <c:v>-0.00492072105407751</c:v>
                      </c:pt>
                      <c:pt idx="1054">
                        <c:v>-0.0047454088926315</c:v>
                      </c:pt>
                      <c:pt idx="1055">
                        <c:v>-0.00456476211547849</c:v>
                      </c:pt>
                      <c:pt idx="1056">
                        <c:v>-0.004397362470627</c:v>
                      </c:pt>
                      <c:pt idx="1057">
                        <c:v>-0.0042232424020765</c:v>
                      </c:pt>
                      <c:pt idx="1058">
                        <c:v>-0.00402677059173551</c:v>
                      </c:pt>
                      <c:pt idx="1059">
                        <c:v>-0.00381103157997151</c:v>
                      </c:pt>
                      <c:pt idx="1060">
                        <c:v>-0.00364224612712852</c:v>
                      </c:pt>
                      <c:pt idx="1061">
                        <c:v>-0.00346551835536951</c:v>
                      </c:pt>
                      <c:pt idx="1062">
                        <c:v>-0.00323878228664398</c:v>
                      </c:pt>
                      <c:pt idx="1063">
                        <c:v>-0.00304192304611198</c:v>
                      </c:pt>
                      <c:pt idx="1064">
                        <c:v>-0.0028610676527025</c:v>
                      </c:pt>
                      <c:pt idx="1065">
                        <c:v>-0.002668932080269</c:v>
                      </c:pt>
                      <c:pt idx="1066">
                        <c:v>-0.00248287618160251</c:v>
                      </c:pt>
                      <c:pt idx="1067">
                        <c:v>-0.00229500979185102</c:v>
                      </c:pt>
                      <c:pt idx="1068">
                        <c:v>-0.0021418035030365</c:v>
                      </c:pt>
                      <c:pt idx="1069">
                        <c:v>-0.0019962340593335</c:v>
                      </c:pt>
                      <c:pt idx="1070">
                        <c:v>-0.001826874911785</c:v>
                      </c:pt>
                      <c:pt idx="1071">
                        <c:v>-0.0016732290387155</c:v>
                      </c:pt>
                      <c:pt idx="1072">
                        <c:v>-0.0015324503183365</c:v>
                      </c:pt>
                      <c:pt idx="1073">
                        <c:v>-0.001400038599968</c:v>
                      </c:pt>
                      <c:pt idx="1074">
                        <c:v>-0.00126114487648001</c:v>
                      </c:pt>
                      <c:pt idx="1075">
                        <c:v>-0.00113384425640101</c:v>
                      </c:pt>
                      <c:pt idx="1076">
                        <c:v>-0.0010254457592965</c:v>
                      </c:pt>
                      <c:pt idx="1077">
                        <c:v>-0.000925384461879994</c:v>
                      </c:pt>
                      <c:pt idx="1078">
                        <c:v>-0.000825136899948495</c:v>
                      </c:pt>
                      <c:pt idx="1079">
                        <c:v>-0.000726200640201499</c:v>
                      </c:pt>
                      <c:pt idx="1080">
                        <c:v>-0.000641390681266493</c:v>
                      </c:pt>
                      <c:pt idx="1081">
                        <c:v>-0.000560879707336495</c:v>
                      </c:pt>
                      <c:pt idx="1082">
                        <c:v>-0.000476032495498505</c:v>
                      </c:pt>
                      <c:pt idx="1083">
                        <c:v>-0.000397279858589006</c:v>
                      </c:pt>
                      <c:pt idx="1084">
                        <c:v>-0.000332526862621502</c:v>
                      </c:pt>
                      <c:pt idx="1085">
                        <c:v>-0.000273354351520497</c:v>
                      </c:pt>
                      <c:pt idx="1086">
                        <c:v>-0.000213414430618494</c:v>
                      </c:pt>
                      <c:pt idx="1087">
                        <c:v>-0.000151813030243003</c:v>
                      </c:pt>
                      <c:pt idx="1088">
                        <c:v>-9.57548618314985e-5</c:v>
                      </c:pt>
                      <c:pt idx="1089">
                        <c:v>-5.11258840559942e-5</c:v>
                      </c:pt>
                      <c:pt idx="1090">
                        <c:v>-1.0304152965504e-5</c:v>
                      </c:pt>
                      <c:pt idx="1091">
                        <c:v>3.51816415784939e-5</c:v>
                      </c:pt>
                      <c:pt idx="1092">
                        <c:v>7.35521316529986e-5</c:v>
                      </c:pt>
                      <c:pt idx="1093">
                        <c:v>0.000105746090412001</c:v>
                      </c:pt>
                      <c:pt idx="1094">
                        <c:v>0.000138722360134</c:v>
                      </c:pt>
                      <c:pt idx="1095">
                        <c:v>0.000176586210727997</c:v>
                      </c:pt>
                      <c:pt idx="1096">
                        <c:v>0.000207424163818498</c:v>
                      </c:pt>
                      <c:pt idx="1097">
                        <c:v>0.000235073268413502</c:v>
                      </c:pt>
                      <c:pt idx="1098">
                        <c:v>0.0002715364098545</c:v>
                      </c:pt>
                      <c:pt idx="1099">
                        <c:v>0.000306084752083005</c:v>
                      </c:pt>
                      <c:pt idx="1100">
                        <c:v>0.000326782464981495</c:v>
                      </c:pt>
                      <c:pt idx="1101">
                        <c:v>0.000354193150996995</c:v>
                      </c:pt>
                      <c:pt idx="1102">
                        <c:v>0.000395119190216009</c:v>
                      </c:pt>
                      <c:pt idx="1103">
                        <c:v>0.000431947410106506</c:v>
                      </c:pt>
                      <c:pt idx="1104">
                        <c:v>0.000463061034679496</c:v>
                      </c:pt>
                      <c:pt idx="1105">
                        <c:v>0.000492393970489488</c:v>
                      </c:pt>
                      <c:pt idx="1106">
                        <c:v>0.000525996088981504</c:v>
                      </c:pt>
                      <c:pt idx="1107">
                        <c:v>0.000564649701118511</c:v>
                      </c:pt>
                      <c:pt idx="1108">
                        <c:v>0.000600881874560991</c:v>
                      </c:pt>
                      <c:pt idx="1109">
                        <c:v>0.00064633041620249</c:v>
                      </c:pt>
                      <c:pt idx="1110">
                        <c:v>0.000694006681442511</c:v>
                      </c:pt>
                      <c:pt idx="1111">
                        <c:v>0.000729352235794012</c:v>
                      </c:pt>
                      <c:pt idx="1112">
                        <c:v>0.000767298042773992</c:v>
                      </c:pt>
                      <c:pt idx="1113">
                        <c:v>0.000810183584690496</c:v>
                      </c:pt>
                      <c:pt idx="1114">
                        <c:v>0.000855602324008997</c:v>
                      </c:pt>
                      <c:pt idx="1115">
                        <c:v>0.00090190023183799</c:v>
                      </c:pt>
                      <c:pt idx="1116">
                        <c:v>0.000943064689636508</c:v>
                      </c:pt>
                      <c:pt idx="1117">
                        <c:v>0.000983417034149003</c:v>
                      </c:pt>
                      <c:pt idx="1118">
                        <c:v>0.0010302439332005</c:v>
                      </c:pt>
                      <c:pt idx="1119">
                        <c:v>0.0010823234915735</c:v>
                      </c:pt>
                      <c:pt idx="1120">
                        <c:v>0.00112136453390149</c:v>
                      </c:pt>
                      <c:pt idx="1121">
                        <c:v>0.001153849065304</c:v>
                      </c:pt>
                      <c:pt idx="1122">
                        <c:v>0.0011956468224525</c:v>
                      </c:pt>
                      <c:pt idx="1123">
                        <c:v>0.00123599916696551</c:v>
                      </c:pt>
                      <c:pt idx="1124">
                        <c:v>0.00127234309911699</c:v>
                      </c:pt>
                      <c:pt idx="1125">
                        <c:v>0.00131934881210299</c:v>
                      </c:pt>
                      <c:pt idx="1126">
                        <c:v>0.00136044621467601</c:v>
                      </c:pt>
                      <c:pt idx="1127">
                        <c:v>0.001390725374222</c:v>
                      </c:pt>
                      <c:pt idx="1128">
                        <c:v>0.00141671299934398</c:v>
                      </c:pt>
                      <c:pt idx="1129">
                        <c:v>0.00143679976463301</c:v>
                      </c:pt>
                      <c:pt idx="1130">
                        <c:v>0.0014654099941255</c:v>
                      </c:pt>
                      <c:pt idx="1131">
                        <c:v>0.0015010088682175</c:v>
                      </c:pt>
                      <c:pt idx="1132">
                        <c:v>0.00152128934860202</c:v>
                      </c:pt>
                      <c:pt idx="1133">
                        <c:v>0.0015355944633485</c:v>
                      </c:pt>
                      <c:pt idx="1134">
                        <c:v>0.001562625169754</c:v>
                      </c:pt>
                      <c:pt idx="1135">
                        <c:v>0.001586928963661</c:v>
                      </c:pt>
                      <c:pt idx="1136">
                        <c:v>0.0015972554683685</c:v>
                      </c:pt>
                      <c:pt idx="1137">
                        <c:v>0.0016083866357805</c:v>
                      </c:pt>
                      <c:pt idx="1138">
                        <c:v>0.00162695348262798</c:v>
                      </c:pt>
                      <c:pt idx="1139">
                        <c:v>0.00164560973644248</c:v>
                      </c:pt>
                      <c:pt idx="1140">
                        <c:v>0.00164611637592302</c:v>
                      </c:pt>
                      <c:pt idx="1141">
                        <c:v>0.00163280963897702</c:v>
                      </c:pt>
                      <c:pt idx="1142">
                        <c:v>0.001648560166359</c:v>
                      </c:pt>
                      <c:pt idx="1143">
                        <c:v>0.00167323648929599</c:v>
                      </c:pt>
                      <c:pt idx="1144">
                        <c:v>0.00167194008827248</c:v>
                      </c:pt>
                      <c:pt idx="1145">
                        <c:v>0.00167554616928101</c:v>
                      </c:pt>
                      <c:pt idx="1146">
                        <c:v>0.00168700516223899</c:v>
                      </c:pt>
                      <c:pt idx="1147">
                        <c:v>0.0016797333955765</c:v>
                      </c:pt>
                      <c:pt idx="1148">
                        <c:v>0.00167059898376451</c:v>
                      </c:pt>
                      <c:pt idx="1149">
                        <c:v>0.00167809426784499</c:v>
                      </c:pt>
                      <c:pt idx="1150">
                        <c:v>0.001690208911896</c:v>
                      </c:pt>
                      <c:pt idx="1151">
                        <c:v>0.00169353187084201</c:v>
                      </c:pt>
                      <c:pt idx="1152">
                        <c:v>0.00168077647685999</c:v>
                      </c:pt>
                      <c:pt idx="1153">
                        <c:v>0.00167968869209301</c:v>
                      </c:pt>
                      <c:pt idx="1154">
                        <c:v>0.0016832798719405</c:v>
                      </c:pt>
                      <c:pt idx="1155">
                        <c:v>0.001679226756096</c:v>
                      </c:pt>
                      <c:pt idx="1156">
                        <c:v>0.00167933106422402</c:v>
                      </c:pt>
                      <c:pt idx="1157">
                        <c:v>0.00166752934455849</c:v>
                      </c:pt>
                      <c:pt idx="1158">
                        <c:v>0.00167773663997647</c:v>
                      </c:pt>
                      <c:pt idx="1159">
                        <c:v>0.0016874223947525</c:v>
                      </c:pt>
                      <c:pt idx="1160">
                        <c:v>0.00166583061218301</c:v>
                      </c:pt>
                      <c:pt idx="1161">
                        <c:v>0.0016527324914935</c:v>
                      </c:pt>
                      <c:pt idx="1162">
                        <c:v>0.001638278365135</c:v>
                      </c:pt>
                      <c:pt idx="1163">
                        <c:v>0.00162597000598899</c:v>
                      </c:pt>
                      <c:pt idx="1164">
                        <c:v>0.00162817537784551</c:v>
                      </c:pt>
                      <c:pt idx="1165">
                        <c:v>0.0016203075647355</c:v>
                      </c:pt>
                      <c:pt idx="1166">
                        <c:v>0.00162275135517148</c:v>
                      </c:pt>
                      <c:pt idx="1167">
                        <c:v>0.00161994993686651</c:v>
                      </c:pt>
                      <c:pt idx="1168">
                        <c:v>0.00159719586372351</c:v>
                      </c:pt>
                      <c:pt idx="1169">
                        <c:v>0.00159132480621349</c:v>
                      </c:pt>
                      <c:pt idx="1170">
                        <c:v>0.0015813261270525</c:v>
                      </c:pt>
                      <c:pt idx="1171">
                        <c:v>0.00156860053539301</c:v>
                      </c:pt>
                      <c:pt idx="1172">
                        <c:v>0.001564681529999</c:v>
                      </c:pt>
                      <c:pt idx="1173">
                        <c:v>0.00154781341552698</c:v>
                      </c:pt>
                      <c:pt idx="1174">
                        <c:v>0.00154499709606151</c:v>
                      </c:pt>
                      <c:pt idx="1175">
                        <c:v>0.00154083967208851</c:v>
                      </c:pt>
                      <c:pt idx="1176">
                        <c:v>0.001518175005913</c:v>
                      </c:pt>
                      <c:pt idx="1177">
                        <c:v>0.0015009939670565</c:v>
                      </c:pt>
                      <c:pt idx="1178">
                        <c:v>0.00148394703865048</c:v>
                      </c:pt>
                      <c:pt idx="1179">
                        <c:v>0.00147566199302651</c:v>
                      </c:pt>
                      <c:pt idx="1180">
                        <c:v>0.0014739632606505</c:v>
                      </c:pt>
                      <c:pt idx="1181">
                        <c:v>0.00145879387855549</c:v>
                      </c:pt>
                      <c:pt idx="1182">
                        <c:v>0.00144352018833152</c:v>
                      </c:pt>
                      <c:pt idx="1183">
                        <c:v>0.0014364272356035</c:v>
                      </c:pt>
                      <c:pt idx="1184">
                        <c:v>0.001421794295311</c:v>
                      </c:pt>
                      <c:pt idx="1185">
                        <c:v>0.00140136480331401</c:v>
                      </c:pt>
                      <c:pt idx="1186">
                        <c:v>0.00138744711875899</c:v>
                      </c:pt>
                      <c:pt idx="1187">
                        <c:v>0.00137636065483099</c:v>
                      </c:pt>
                      <c:pt idx="1188">
                        <c:v>0.001355230808258</c:v>
                      </c:pt>
                      <c:pt idx="1189">
                        <c:v>0.00133945047855399</c:v>
                      </c:pt>
                      <c:pt idx="1190">
                        <c:v>0.00134092569351199</c:v>
                      </c:pt>
                      <c:pt idx="1191">
                        <c:v>0.00133001804351801</c:v>
                      </c:pt>
                      <c:pt idx="1192">
                        <c:v>0.001299023628235</c:v>
                      </c:pt>
                      <c:pt idx="1193">
                        <c:v>0.00128576159477201</c:v>
                      </c:pt>
                      <c:pt idx="1194">
                        <c:v>0.0012908428907395</c:v>
                      </c:pt>
                      <c:pt idx="1195">
                        <c:v>0.00127597153186798</c:v>
                      </c:pt>
                      <c:pt idx="1196">
                        <c:v>0.00124672055244451</c:v>
                      </c:pt>
                      <c:pt idx="1197">
                        <c:v>0.00123579800128951</c:v>
                      </c:pt>
                      <c:pt idx="1198">
                        <c:v>0.00123135745525349</c:v>
                      </c:pt>
                      <c:pt idx="1199">
                        <c:v>0.0012200474739075</c:v>
                      </c:pt>
                      <c:pt idx="1200">
                        <c:v>0.00122030079364802</c:v>
                      </c:pt>
                      <c:pt idx="1201">
                        <c:v>0.001208335161209</c:v>
                      </c:pt>
                      <c:pt idx="1202">
                        <c:v>0.00117412209510798</c:v>
                      </c:pt>
                      <c:pt idx="1203">
                        <c:v>0.00115436315536502</c:v>
                      </c:pt>
                      <c:pt idx="1204">
                        <c:v>0.00113941729068751</c:v>
                      </c:pt>
                      <c:pt idx="1205">
                        <c:v>0.00113233923912048</c:v>
                      </c:pt>
                      <c:pt idx="1206">
                        <c:v>0.00114254653453802</c:v>
                      </c:pt>
                      <c:pt idx="1207">
                        <c:v>0.001131236553192</c:v>
                      </c:pt>
                      <c:pt idx="1208">
                        <c:v>0.00111097097396848</c:v>
                      </c:pt>
                      <c:pt idx="1209">
                        <c:v>0.00109808146953599</c:v>
                      </c:pt>
                      <c:pt idx="1210">
                        <c:v>0.00107170641422302</c:v>
                      </c:pt>
                      <c:pt idx="1211">
                        <c:v>0.0010534822940825</c:v>
                      </c:pt>
                      <c:pt idx="1212">
                        <c:v>0.00105103850364649</c:v>
                      </c:pt>
                      <c:pt idx="1213">
                        <c:v>0.0010410845279695</c:v>
                      </c:pt>
                      <c:pt idx="1214">
                        <c:v>0.0010257065296175</c:v>
                      </c:pt>
                      <c:pt idx="1215">
                        <c:v>0.00101414322853102</c:v>
                      </c:pt>
                      <c:pt idx="1216">
                        <c:v>0.00100460648536699</c:v>
                      </c:pt>
                      <c:pt idx="1217">
                        <c:v>0.0009918212890625</c:v>
                      </c:pt>
                      <c:pt idx="1218">
                        <c:v>0.000977337360381997</c:v>
                      </c:pt>
                      <c:pt idx="1219">
                        <c:v>0.0009620040655135</c:v>
                      </c:pt>
                      <c:pt idx="1220">
                        <c:v>0.000943124294281006</c:v>
                      </c:pt>
                      <c:pt idx="1221">
                        <c:v>0.000931516289710999</c:v>
                      </c:pt>
                      <c:pt idx="1222">
                        <c:v>0.000924721360206493</c:v>
                      </c:pt>
                      <c:pt idx="1223">
                        <c:v>0.000914767384528975</c:v>
                      </c:pt>
                      <c:pt idx="1224">
                        <c:v>0.000905960798263522</c:v>
                      </c:pt>
                      <c:pt idx="1225">
                        <c:v>0.0008988827466965</c:v>
                      </c:pt>
                      <c:pt idx="1226">
                        <c:v>0.000889822840690474</c:v>
                      </c:pt>
                      <c:pt idx="1227">
                        <c:v>0.000878721475601502</c:v>
                      </c:pt>
                      <c:pt idx="1228">
                        <c:v>0.000874146819115018</c:v>
                      </c:pt>
                      <c:pt idx="1229">
                        <c:v>0.000866949558258001</c:v>
                      </c:pt>
                      <c:pt idx="1230">
                        <c:v>0.000849112868308993</c:v>
                      </c:pt>
                      <c:pt idx="1231">
                        <c:v>0.000838860869407515</c:v>
                      </c:pt>
                      <c:pt idx="1232">
                        <c:v>0.000834941864013505</c:v>
                      </c:pt>
                      <c:pt idx="1233">
                        <c:v>0.000829935073852484</c:v>
                      </c:pt>
                      <c:pt idx="1234">
                        <c:v>0.000830203294754001</c:v>
                      </c:pt>
                      <c:pt idx="1235">
                        <c:v>0.000820979475975009</c:v>
                      </c:pt>
                      <c:pt idx="1236">
                        <c:v>0.000802248716354509</c:v>
                      </c:pt>
                      <c:pt idx="1237">
                        <c:v>0.000796750187874007</c:v>
                      </c:pt>
                      <c:pt idx="1238">
                        <c:v>0.000796645879745483</c:v>
                      </c:pt>
                      <c:pt idx="1239">
                        <c:v>0.000786840915679987</c:v>
                      </c:pt>
                      <c:pt idx="1240">
                        <c:v>0.000781863927840992</c:v>
                      </c:pt>
                      <c:pt idx="1241">
                        <c:v>0.000775963068008506</c:v>
                      </c:pt>
                      <c:pt idx="1242">
                        <c:v>0.000751301646233021</c:v>
                      </c:pt>
                      <c:pt idx="1243">
                        <c:v>0.000739529728889493</c:v>
                      </c:pt>
                      <c:pt idx="1244">
                        <c:v>0.000746756792067982</c:v>
                      </c:pt>
                      <c:pt idx="1245">
                        <c:v>0.000745519995689004</c:v>
                      </c:pt>
                      <c:pt idx="1246">
                        <c:v>0.000743180513382014</c:v>
                      </c:pt>
                      <c:pt idx="1247">
                        <c:v>0.000738263130188016</c:v>
                      </c:pt>
                      <c:pt idx="1248">
                        <c:v>0.000729128718376493</c:v>
                      </c:pt>
                      <c:pt idx="1249">
                        <c:v>0.000721037387847984</c:v>
                      </c:pt>
                      <c:pt idx="1250">
                        <c:v>0.000706002116203003</c:v>
                      </c:pt>
                      <c:pt idx="1251">
                        <c:v>0.000696510076522994</c:v>
                      </c:pt>
                      <c:pt idx="1252">
                        <c:v>0.000700891017914013</c:v>
                      </c:pt>
                      <c:pt idx="1253">
                        <c:v>0.000695303082466014</c:v>
                      </c:pt>
                      <c:pt idx="1254">
                        <c:v>0.000675290822982982</c:v>
                      </c:pt>
                      <c:pt idx="1255">
                        <c:v>0.000668913125991988</c:v>
                      </c:pt>
                      <c:pt idx="1256">
                        <c:v>0.000680640339850991</c:v>
                      </c:pt>
                      <c:pt idx="1257">
                        <c:v>0.000666573643683999</c:v>
                      </c:pt>
                      <c:pt idx="1258">
                        <c:v>0.000627994537353516</c:v>
                      </c:pt>
                      <c:pt idx="1259">
                        <c:v>0.000619783997536011</c:v>
                      </c:pt>
                      <c:pt idx="1260">
                        <c:v>0.000620976090431491</c:v>
                      </c:pt>
                      <c:pt idx="1261">
                        <c:v>0.000607699155807495</c:v>
                      </c:pt>
                      <c:pt idx="1262">
                        <c:v>0.000606417655944519</c:v>
                      </c:pt>
                      <c:pt idx="1263">
                        <c:v>0.000609651207924</c:v>
                      </c:pt>
                      <c:pt idx="1264">
                        <c:v>0.000603631138801991</c:v>
                      </c:pt>
                      <c:pt idx="1265">
                        <c:v>0.000587925314903009</c:v>
                      </c:pt>
                      <c:pt idx="1266">
                        <c:v>0.000573143362998491</c:v>
                      </c:pt>
                      <c:pt idx="1267">
                        <c:v>0.00056830048561099</c:v>
                      </c:pt>
                      <c:pt idx="1268">
                        <c:v>0.000558435916900996</c:v>
                      </c:pt>
                      <c:pt idx="1269">
                        <c:v>0.000542953610420505</c:v>
                      </c:pt>
                      <c:pt idx="1270">
                        <c:v>0.000536993145942521</c:v>
                      </c:pt>
                      <c:pt idx="1271">
                        <c:v>0.000533923506736506</c:v>
                      </c:pt>
                      <c:pt idx="1272">
                        <c:v>0.00051973760128049</c:v>
                      </c:pt>
                      <c:pt idx="1273">
                        <c:v>0.0005049407482145</c:v>
                      </c:pt>
                      <c:pt idx="1274">
                        <c:v>0.000495329499244496</c:v>
                      </c:pt>
                      <c:pt idx="1275">
                        <c:v>0.000493496656417985</c:v>
                      </c:pt>
                      <c:pt idx="1276">
                        <c:v>0.000500395894050515</c:v>
                      </c:pt>
                      <c:pt idx="1277">
                        <c:v>0.000490397214889499</c:v>
                      </c:pt>
                      <c:pt idx="1278">
                        <c:v>0.00047419965267198</c:v>
                      </c:pt>
                      <c:pt idx="1279">
                        <c:v>0.000467017292976518</c:v>
                      </c:pt>
                      <c:pt idx="1280">
                        <c:v>0.000448182225226995</c:v>
                      </c:pt>
                      <c:pt idx="1281">
                        <c:v>0.000432804226875499</c:v>
                      </c:pt>
                      <c:pt idx="1282">
                        <c:v>0.000433415174484503</c:v>
                      </c:pt>
                      <c:pt idx="1283">
                        <c:v>0.000428929924964488</c:v>
                      </c:pt>
                      <c:pt idx="1284">
                        <c:v>0.000418022274971008</c:v>
                      </c:pt>
                      <c:pt idx="1285">
                        <c:v>0.000405699014664002</c:v>
                      </c:pt>
                      <c:pt idx="1286">
                        <c:v>0.000390186905861012</c:v>
                      </c:pt>
                      <c:pt idx="1287">
                        <c:v>0.000382289290427995</c:v>
                      </c:pt>
                      <c:pt idx="1288">
                        <c:v>0.000378519296645979</c:v>
                      </c:pt>
                      <c:pt idx="1289">
                        <c:v>0.000368699431419511</c:v>
                      </c:pt>
                      <c:pt idx="1290">
                        <c:v>0.000364765524864002</c:v>
                      </c:pt>
                      <c:pt idx="1291">
                        <c:v>0.000355139374732999</c:v>
                      </c:pt>
                      <c:pt idx="1292">
                        <c:v>0.000327840447426009</c:v>
                      </c:pt>
                      <c:pt idx="1293">
                        <c:v>0.000315919518470487</c:v>
                      </c:pt>
                      <c:pt idx="1294">
                        <c:v>0.000324413180351507</c:v>
                      </c:pt>
                      <c:pt idx="1295">
                        <c:v>0.00031186640262601</c:v>
                      </c:pt>
                      <c:pt idx="1296">
                        <c:v>0.000282570719718489</c:v>
                      </c:pt>
                      <c:pt idx="1297">
                        <c:v>0.000272274017334012</c:v>
                      </c:pt>
                      <c:pt idx="1298">
                        <c:v>0.000266611576080517</c:v>
                      </c:pt>
                      <c:pt idx="1299">
                        <c:v>0.000249430537223982</c:v>
                      </c:pt>
                      <c:pt idx="1300">
                        <c:v>0.000235736370086476</c:v>
                      </c:pt>
                      <c:pt idx="1301">
                        <c:v>0.000231310725212014</c:v>
                      </c:pt>
                      <c:pt idx="1302">
                        <c:v>0.0002240091562275</c:v>
                      </c:pt>
                      <c:pt idx="1303">
                        <c:v>0.000207647681236489</c:v>
                      </c:pt>
                      <c:pt idx="1304">
                        <c:v>0.000198766589164512</c:v>
                      </c:pt>
                      <c:pt idx="1305">
                        <c:v>0.000190839171409496</c:v>
                      </c:pt>
                      <c:pt idx="1306">
                        <c:v>0.000167444348335488</c:v>
                      </c:pt>
                      <c:pt idx="1307">
                        <c:v>0.000148162245750511</c:v>
                      </c:pt>
                      <c:pt idx="1308">
                        <c:v>0.000142827630043002</c:v>
                      </c:pt>
                      <c:pt idx="1309">
                        <c:v>0.000131964683532493</c:v>
                      </c:pt>
                      <c:pt idx="1310">
                        <c:v>0.000110089778900008</c:v>
                      </c:pt>
                      <c:pt idx="1311">
                        <c:v>9.32365655900158e-5</c:v>
                      </c:pt>
                      <c:pt idx="1312">
                        <c:v>8.2850456238015e-5</c:v>
                      </c:pt>
                      <c:pt idx="1313">
                        <c:v>6.99609518050037e-5</c:v>
                      </c:pt>
                      <c:pt idx="1314">
                        <c:v>5.28097152709961e-5</c:v>
                      </c:pt>
                      <c:pt idx="1315">
                        <c:v>4.00543212889792e-5</c:v>
                      </c:pt>
                      <c:pt idx="1316">
                        <c:v>4.1395425796481e-5</c:v>
                      </c:pt>
                      <c:pt idx="1317">
                        <c:v>2.1025538444519e-5</c:v>
                      </c:pt>
                      <c:pt idx="1318">
                        <c:v>-3.10689210894777e-5</c:v>
                      </c:pt>
                      <c:pt idx="1319">
                        <c:v>-4.22745943065017e-5</c:v>
                      </c:pt>
                      <c:pt idx="1320">
                        <c:v>-2.08914279935246e-5</c:v>
                      </c:pt>
                      <c:pt idx="1321">
                        <c:v>-4.26620244980136e-5</c:v>
                      </c:pt>
                      <c:pt idx="1322">
                        <c:v>-8.00341367724888e-5</c:v>
                      </c:pt>
                      <c:pt idx="1323">
                        <c:v>-8.38637351990024e-5</c:v>
                      </c:pt>
                      <c:pt idx="1324">
                        <c:v>-8.84234905239867e-5</c:v>
                      </c:pt>
                      <c:pt idx="1325">
                        <c:v>-0.000118046998977994</c:v>
                      </c:pt>
                      <c:pt idx="1326">
                        <c:v>-0.000134199857712014</c:v>
                      </c:pt>
                      <c:pt idx="1327">
                        <c:v>-0.000139191746711509</c:v>
                      </c:pt>
                      <c:pt idx="1328">
                        <c:v>-0.000173196196556008</c:v>
                      </c:pt>
                      <c:pt idx="1329">
                        <c:v>-0.000202372670173478</c:v>
                      </c:pt>
                      <c:pt idx="1330">
                        <c:v>-0.000197574496269004</c:v>
                      </c:pt>
                      <c:pt idx="1331">
                        <c:v>-0.000202476978302002</c:v>
                      </c:pt>
                      <c:pt idx="1332">
                        <c:v>-0.000242128968238997</c:v>
                      </c:pt>
                      <c:pt idx="1333">
                        <c:v>-0.000256419181824008</c:v>
                      </c:pt>
                      <c:pt idx="1334">
                        <c:v>-0.000227063894271989</c:v>
                      </c:pt>
                      <c:pt idx="1335">
                        <c:v>-0.000234574079513494</c:v>
                      </c:pt>
                      <c:pt idx="1336">
                        <c:v>-0.000264137983322005</c:v>
                      </c:pt>
                      <c:pt idx="1337">
                        <c:v>-0.000286936759948508</c:v>
                      </c:pt>
                      <c:pt idx="1338">
                        <c:v>-0.000329986214638006</c:v>
                      </c:pt>
                      <c:pt idx="1339">
                        <c:v>-0.000346243381500494</c:v>
                      </c:pt>
                      <c:pt idx="1340">
                        <c:v>-0.000342950224875987</c:v>
                      </c:pt>
                      <c:pt idx="1341">
                        <c:v>-0.000349819660187017</c:v>
                      </c:pt>
                      <c:pt idx="1342">
                        <c:v>-0.000341132283211004</c:v>
                      </c:pt>
                      <c:pt idx="1343">
                        <c:v>-0.000351473689078979</c:v>
                      </c:pt>
                      <c:pt idx="1344">
                        <c:v>-0.00038519501686099</c:v>
                      </c:pt>
                      <c:pt idx="1345">
                        <c:v>-0.000399217009544511</c:v>
                      </c:pt>
                      <c:pt idx="1346">
                        <c:v>-0.000408142805099515</c:v>
                      </c:pt>
                      <c:pt idx="1347">
                        <c:v>-0.000419139862060491</c:v>
                      </c:pt>
                      <c:pt idx="1348">
                        <c:v>-0.000422835350036482</c:v>
                      </c:pt>
                      <c:pt idx="1349">
                        <c:v>-0.000427544116974016</c:v>
                      </c:pt>
                      <c:pt idx="1350">
                        <c:v>-0.000435903668403514</c:v>
                      </c:pt>
                      <c:pt idx="1351">
                        <c:v>-0.000444322824477983</c:v>
                      </c:pt>
                      <c:pt idx="1352">
                        <c:v>-0.000454276800156</c:v>
                      </c:pt>
                      <c:pt idx="1353">
                        <c:v>-0.000449821352958513</c:v>
                      </c:pt>
                      <c:pt idx="1354">
                        <c:v>-0.000427842140197504</c:v>
                      </c:pt>
                      <c:pt idx="1355">
                        <c:v>-0.000441983342170993</c:v>
                      </c:pt>
                      <c:pt idx="1356">
                        <c:v>-0.000479996204375999</c:v>
                      </c:pt>
                      <c:pt idx="1357">
                        <c:v>-0.000469133257865989</c:v>
                      </c:pt>
                      <c:pt idx="1358">
                        <c:v>-0.000445991754531999</c:v>
                      </c:pt>
                      <c:pt idx="1359">
                        <c:v>-0.000459000468254006</c:v>
                      </c:pt>
                      <c:pt idx="1360">
                        <c:v>-0.000455677509308</c:v>
                      </c:pt>
                      <c:pt idx="1361">
                        <c:v>-0.000446736812591497</c:v>
                      </c:pt>
                      <c:pt idx="1362">
                        <c:v>-0.000479742884635981</c:v>
                      </c:pt>
                      <c:pt idx="1363">
                        <c:v>-0.000485554337501498</c:v>
                      </c:pt>
                      <c:pt idx="1364">
                        <c:v>-0.000437021255493025</c:v>
                      </c:pt>
                      <c:pt idx="1365">
                        <c:v>-0.000437006354331998</c:v>
                      </c:pt>
                      <c:pt idx="1366">
                        <c:v>-0.000486895442009</c:v>
                      </c:pt>
                      <c:pt idx="1367">
                        <c:v>-0.00048084557056402</c:v>
                      </c:pt>
                      <c:pt idx="1368">
                        <c:v>-0.000438660383224487</c:v>
                      </c:pt>
                      <c:pt idx="1369">
                        <c:v>-0.000450059771538003</c:v>
                      </c:pt>
                      <c:pt idx="1370">
                        <c:v>-0.000482782721519498</c:v>
                      </c:pt>
                      <c:pt idx="1371">
                        <c:v>-0.000453069806098993</c:v>
                      </c:pt>
                      <c:pt idx="1372">
                        <c:v>-0.000431552529334994</c:v>
                      </c:pt>
                      <c:pt idx="1373">
                        <c:v>-0.000449359416961503</c:v>
                      </c:pt>
                      <c:pt idx="1374">
                        <c:v>-0.000434890389442499</c:v>
                      </c:pt>
                      <c:pt idx="1375">
                        <c:v>-0.000444188714027488</c:v>
                      </c:pt>
                      <c:pt idx="1376">
                        <c:v>-0.000479400157928522</c:v>
                      </c:pt>
                      <c:pt idx="1377">
                        <c:v>-0.000465288758278004</c:v>
                      </c:pt>
                      <c:pt idx="1378">
                        <c:v>-0.000448256731032992</c:v>
                      </c:pt>
                      <c:pt idx="1379">
                        <c:v>-0.000480309128761014</c:v>
                      </c:pt>
                      <c:pt idx="1380">
                        <c:v>-0.000504732131958008</c:v>
                      </c:pt>
                      <c:pt idx="1381">
                        <c:v>-0.000487044453620994</c:v>
                      </c:pt>
                      <c:pt idx="1382">
                        <c:v>-0.000483259558677979</c:v>
                      </c:pt>
                      <c:pt idx="1383">
                        <c:v>-0.000510349869728005</c:v>
                      </c:pt>
                      <c:pt idx="1384">
                        <c:v>-0.000527590513229509</c:v>
                      </c:pt>
                      <c:pt idx="1385">
                        <c:v>-0.00055259466171298</c:v>
                      </c:pt>
                      <c:pt idx="1386">
                        <c:v>-0.000573381781578008</c:v>
                      </c:pt>
                      <c:pt idx="1387">
                        <c:v>-0.000571221113205012</c:v>
                      </c:pt>
                      <c:pt idx="1388">
                        <c:v>-0.000581935048102999</c:v>
                      </c:pt>
                      <c:pt idx="1389">
                        <c:v>-0.000594258308410506</c:v>
                      </c:pt>
                      <c:pt idx="1390">
                        <c:v>-0.000612735748290988</c:v>
                      </c:pt>
                      <c:pt idx="1391">
                        <c:v>-0.000654876232146995</c:v>
                      </c:pt>
                      <c:pt idx="1392">
                        <c:v>-0.000666752457618991</c:v>
                      </c:pt>
                      <c:pt idx="1393">
                        <c:v>-0.000649243593215998</c:v>
                      </c:pt>
                      <c:pt idx="1394">
                        <c:v>-0.000668197870254517</c:v>
                      </c:pt>
                      <c:pt idx="1395">
                        <c:v>-0.000700131058692988</c:v>
                      </c:pt>
                      <c:pt idx="1396">
                        <c:v>-0.000708252191543496</c:v>
                      </c:pt>
                      <c:pt idx="1397">
                        <c:v>-0.000729575753212003</c:v>
                      </c:pt>
                      <c:pt idx="1398">
                        <c:v>-0.000743314623832508</c:v>
                      </c:pt>
                      <c:pt idx="1399">
                        <c:v>-0.000724256038666021</c:v>
                      </c:pt>
                      <c:pt idx="1400">
                        <c:v>-0.000726878643036</c:v>
                      </c:pt>
                      <c:pt idx="1401">
                        <c:v>-0.0007469952106475</c:v>
                      </c:pt>
                      <c:pt idx="1402">
                        <c:v>-0.000766739249229487</c:v>
                      </c:pt>
                      <c:pt idx="1403">
                        <c:v>-0.000799849629401994</c:v>
                      </c:pt>
                      <c:pt idx="1404">
                        <c:v>-0.000797972083092013</c:v>
                      </c:pt>
                      <c:pt idx="1405">
                        <c:v>-0.000770762562751992</c:v>
                      </c:pt>
                      <c:pt idx="1406">
                        <c:v>-0.000783398747443986</c:v>
                      </c:pt>
                      <c:pt idx="1407">
                        <c:v>-0.000807538628577992</c:v>
                      </c:pt>
                      <c:pt idx="1408">
                        <c:v>-0.000793024897575517</c:v>
                      </c:pt>
                      <c:pt idx="1409">
                        <c:v>-0.000775158405304011</c:v>
                      </c:pt>
                      <c:pt idx="1410">
                        <c:v>-0.000785887241363498</c:v>
                      </c:pt>
                      <c:pt idx="1411">
                        <c:v>-0.000778019428253007</c:v>
                      </c:pt>
                      <c:pt idx="1412">
                        <c:v>-0.000767424702643987</c:v>
                      </c:pt>
                      <c:pt idx="1413">
                        <c:v>-0.000803306698798995</c:v>
                      </c:pt>
                      <c:pt idx="1414">
                        <c:v>-0.000797495245933505</c:v>
                      </c:pt>
                      <c:pt idx="1415">
                        <c:v>-0.000731885433196994</c:v>
                      </c:pt>
                      <c:pt idx="1416">
                        <c:v>-0.000709906220436485</c:v>
                      </c:pt>
                      <c:pt idx="1417">
                        <c:v>-0.000716850161552512</c:v>
                      </c:pt>
                      <c:pt idx="1418">
                        <c:v>-0.000714212656021007</c:v>
                      </c:pt>
                      <c:pt idx="1419">
                        <c:v>-0.000700339674949979</c:v>
                      </c:pt>
                      <c:pt idx="1420">
                        <c:v>-0.0006845742464065</c:v>
                      </c:pt>
                      <c:pt idx="1421">
                        <c:v>-0.000666692852974021</c:v>
                      </c:pt>
                      <c:pt idx="1422">
                        <c:v>-0.000629559159279008</c:v>
                      </c:pt>
                      <c:pt idx="1423">
                        <c:v>-0.000603184103965482</c:v>
                      </c:pt>
                      <c:pt idx="1424">
                        <c:v>-0.00060436129569999</c:v>
                      </c:pt>
                      <c:pt idx="1425">
                        <c:v>-0.000599026679992509</c:v>
                      </c:pt>
                      <c:pt idx="1426">
                        <c:v>-0.000577226281166021</c:v>
                      </c:pt>
                      <c:pt idx="1427">
                        <c:v>-0.000545904040336997</c:v>
                      </c:pt>
                      <c:pt idx="1428">
                        <c:v>-0.000505641102790999</c:v>
                      </c:pt>
                      <c:pt idx="1429">
                        <c:v>-0.000487595796585</c:v>
                      </c:pt>
                      <c:pt idx="1430">
                        <c:v>-0.000489905476569991</c:v>
                      </c:pt>
                      <c:pt idx="1431">
                        <c:v>-0.0004744231700895</c:v>
                      </c:pt>
                      <c:pt idx="1432">
                        <c:v>-0.000444561243057001</c:v>
                      </c:pt>
                      <c:pt idx="1433">
                        <c:v>-0.000409141182899503</c:v>
                      </c:pt>
                      <c:pt idx="1434">
                        <c:v>-0.000370338559151001</c:v>
                      </c:pt>
                      <c:pt idx="1435">
                        <c:v>-0.000350356101989996</c:v>
                      </c:pt>
                      <c:pt idx="1436">
                        <c:v>-0.000329852104186984</c:v>
                      </c:pt>
                      <c:pt idx="1437">
                        <c:v>-0.000305101275444003</c:v>
                      </c:pt>
                      <c:pt idx="1438">
                        <c:v>-0.000292584300041004</c:v>
                      </c:pt>
                      <c:pt idx="1439">
                        <c:v>-0.000270560383796498</c:v>
                      </c:pt>
                      <c:pt idx="1440">
                        <c:v>-0.189703330397606</c:v>
                      </c:pt>
                      <c:pt idx="1441">
                        <c:v>-0.189575806260109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0365433692932</c:v>
                      </c:pt>
                      <c:pt idx="1461">
                        <c:v>0.190317690372467</c:v>
                      </c:pt>
                      <c:pt idx="1462">
                        <c:v>-9.57846641539972e-5</c:v>
                      </c:pt>
                      <c:pt idx="1463">
                        <c:v>-0.000126615166664013</c:v>
                      </c:pt>
                      <c:pt idx="1464">
                        <c:v>-0.000172555446624506</c:v>
                      </c:pt>
                      <c:pt idx="1465">
                        <c:v>-0.000180616974830489</c:v>
                      </c:pt>
                      <c:pt idx="1466">
                        <c:v>-0.000172212719917492</c:v>
                      </c:pt>
                      <c:pt idx="1467">
                        <c:v>-0.000160381197929521</c:v>
                      </c:pt>
                      <c:pt idx="1468">
                        <c:v>-0.000182285904884505</c:v>
                      </c:pt>
                      <c:pt idx="1469">
                        <c:v>-0.000246495008468489</c:v>
                      </c:pt>
                      <c:pt idx="1470">
                        <c:v>-0.000278070569038003</c:v>
                      </c:pt>
                      <c:pt idx="1471">
                        <c:v>-0.000298649072647511</c:v>
                      </c:pt>
                      <c:pt idx="1472">
                        <c:v>-0.000341966748237998</c:v>
                      </c:pt>
                      <c:pt idx="1473">
                        <c:v>-0.000352174043654979</c:v>
                      </c:pt>
                      <c:pt idx="1474">
                        <c:v>-0.000349864363669988</c:v>
                      </c:pt>
                      <c:pt idx="1475">
                        <c:v>-0.000390619039535522</c:v>
                      </c:pt>
                      <c:pt idx="1476">
                        <c:v>-0.000416457653045987</c:v>
                      </c:pt>
                      <c:pt idx="1477">
                        <c:v>-0.000434473156928988</c:v>
                      </c:pt>
                      <c:pt idx="1478">
                        <c:v>-0.000493928790092524</c:v>
                      </c:pt>
                      <c:pt idx="1479">
                        <c:v>-0.000545009970665006</c:v>
                      </c:pt>
                      <c:pt idx="1480">
                        <c:v>-0.00059489905834198</c:v>
                      </c:pt>
                      <c:pt idx="1481">
                        <c:v>-0.000670745968818998</c:v>
                      </c:pt>
                      <c:pt idx="1482">
                        <c:v>-0.000741511583327997</c:v>
                      </c:pt>
                      <c:pt idx="1483">
                        <c:v>-0.000783771276473999</c:v>
                      </c:pt>
                      <c:pt idx="1484">
                        <c:v>-0.00082927942276001</c:v>
                      </c:pt>
                      <c:pt idx="1485">
                        <c:v>-0.00089585781097401</c:v>
                      </c:pt>
                      <c:pt idx="1486">
                        <c:v>-0.000962898135185491</c:v>
                      </c:pt>
                      <c:pt idx="1487">
                        <c:v>-0.00102260708808899</c:v>
                      </c:pt>
                      <c:pt idx="1488">
                        <c:v>-0.0010756999254225</c:v>
                      </c:pt>
                      <c:pt idx="1489">
                        <c:v>-0.00117054581642151</c:v>
                      </c:pt>
                      <c:pt idx="1490">
                        <c:v>-0.00128412246704102</c:v>
                      </c:pt>
                      <c:pt idx="1491">
                        <c:v>-0.0013857185840605</c:v>
                      </c:pt>
                      <c:pt idx="1492">
                        <c:v>-0.0014974772930145</c:v>
                      </c:pt>
                      <c:pt idx="1493">
                        <c:v>-0.00160413980484048</c:v>
                      </c:pt>
                      <c:pt idx="1494">
                        <c:v>-0.00168451666831951</c:v>
                      </c:pt>
                      <c:pt idx="1495">
                        <c:v>-0.00177793204784352</c:v>
                      </c:pt>
                      <c:pt idx="1496">
                        <c:v>-0.00190919637680048</c:v>
                      </c:pt>
                      <c:pt idx="1497">
                        <c:v>-0.0020363926887515</c:v>
                      </c:pt>
                      <c:pt idx="1498">
                        <c:v>-0.0021888315677645</c:v>
                      </c:pt>
                      <c:pt idx="1499">
                        <c:v>-0.002354085445404</c:v>
                      </c:pt>
                      <c:pt idx="1500">
                        <c:v>-0.00248873233795149</c:v>
                      </c:pt>
                      <c:pt idx="1501">
                        <c:v>-0.00260527431964849</c:v>
                      </c:pt>
                      <c:pt idx="1502">
                        <c:v>-0.00275465846061701</c:v>
                      </c:pt>
                      <c:pt idx="1503">
                        <c:v>-0.002912357449532</c:v>
                      </c:pt>
                      <c:pt idx="1504">
                        <c:v>-0.00307978689670599</c:v>
                      </c:pt>
                      <c:pt idx="1505">
                        <c:v>-0.00328442454338052</c:v>
                      </c:pt>
                      <c:pt idx="1506">
                        <c:v>-0.003458246588707</c:v>
                      </c:pt>
                      <c:pt idx="1507">
                        <c:v>-0.00365349650382998</c:v>
                      </c:pt>
                      <c:pt idx="1508">
                        <c:v>-0.003860384225845</c:v>
                      </c:pt>
                      <c:pt idx="1509">
                        <c:v>-0.00403837859630601</c:v>
                      </c:pt>
                      <c:pt idx="1510">
                        <c:v>-0.0042426735162735</c:v>
                      </c:pt>
                      <c:pt idx="1511">
                        <c:v>-0.00441674888134</c:v>
                      </c:pt>
                      <c:pt idx="1512">
                        <c:v>-0.00455109775066401</c:v>
                      </c:pt>
                      <c:pt idx="1513">
                        <c:v>-0.00472377240657801</c:v>
                      </c:pt>
                      <c:pt idx="1514">
                        <c:v>-0.00491288304328899</c:v>
                      </c:pt>
                      <c:pt idx="1515">
                        <c:v>-0.0050548315048215</c:v>
                      </c:pt>
                      <c:pt idx="1516">
                        <c:v>-0.005264937877655</c:v>
                      </c:pt>
                      <c:pt idx="1517">
                        <c:v>-0.0055029541254045</c:v>
                      </c:pt>
                      <c:pt idx="1518">
                        <c:v>-0.005617380142212</c:v>
                      </c:pt>
                      <c:pt idx="1519">
                        <c:v>-0.00575219094753249</c:v>
                      </c:pt>
                      <c:pt idx="1520">
                        <c:v>-0.005862146615982</c:v>
                      </c:pt>
                      <c:pt idx="1521">
                        <c:v>-0.00590224564075501</c:v>
                      </c:pt>
                      <c:pt idx="1522">
                        <c:v>-0.00599003583192852</c:v>
                      </c:pt>
                      <c:pt idx="1523">
                        <c:v>-0.0061118751764295</c:v>
                      </c:pt>
                      <c:pt idx="1524">
                        <c:v>-0.0061857774853705</c:v>
                      </c:pt>
                      <c:pt idx="1525">
                        <c:v>-0.0062680020928385</c:v>
                      </c:pt>
                      <c:pt idx="1526">
                        <c:v>-0.006323128938675</c:v>
                      </c:pt>
                      <c:pt idx="1527">
                        <c:v>-0.0062787160277365</c:v>
                      </c:pt>
                      <c:pt idx="1528">
                        <c:v>-0.00627327710390101</c:v>
                      </c:pt>
                      <c:pt idx="1529">
                        <c:v>-0.006229355931282</c:v>
                      </c:pt>
                      <c:pt idx="1530">
                        <c:v>-0.006143420934677</c:v>
                      </c:pt>
                      <c:pt idx="1531">
                        <c:v>-0.00607798993587501</c:v>
                      </c:pt>
                      <c:pt idx="1532">
                        <c:v>-0.00600448995828599</c:v>
                      </c:pt>
                      <c:pt idx="1533">
                        <c:v>-0.0059176087379455</c:v>
                      </c:pt>
                      <c:pt idx="1534">
                        <c:v>-0.00585401803255101</c:v>
                      </c:pt>
                      <c:pt idx="1535">
                        <c:v>-0.0057435780763625</c:v>
                      </c:pt>
                      <c:pt idx="1536">
                        <c:v>-0.005574956536293</c:v>
                      </c:pt>
                      <c:pt idx="1537">
                        <c:v>-0.00546316057443649</c:v>
                      </c:pt>
                      <c:pt idx="1538">
                        <c:v>-0.0052816793322565</c:v>
                      </c:pt>
                      <c:pt idx="1539">
                        <c:v>-0.0050704032182695</c:v>
                      </c:pt>
                      <c:pt idx="1540">
                        <c:v>-0.00490558147430399</c:v>
                      </c:pt>
                      <c:pt idx="1541">
                        <c:v>-0.0047183260321615</c:v>
                      </c:pt>
                      <c:pt idx="1542">
                        <c:v>-0.00454556941986101</c:v>
                      </c:pt>
                      <c:pt idx="1543">
                        <c:v>-0.00443235039711</c:v>
                      </c:pt>
                      <c:pt idx="1544">
                        <c:v>-0.0042407549917695</c:v>
                      </c:pt>
                      <c:pt idx="1545">
                        <c:v>-0.0039939172565935</c:v>
                      </c:pt>
                      <c:pt idx="1546">
                        <c:v>-0.0037757605314255</c:v>
                      </c:pt>
                      <c:pt idx="1547">
                        <c:v>-0.0035025961697105</c:v>
                      </c:pt>
                      <c:pt idx="1548">
                        <c:v>-0.00327717512846</c:v>
                      </c:pt>
                      <c:pt idx="1549">
                        <c:v>-0.003103770315647</c:v>
                      </c:pt>
                      <c:pt idx="1550">
                        <c:v>-0.002899907529354</c:v>
                      </c:pt>
                      <c:pt idx="1551">
                        <c:v>-0.002700511366129</c:v>
                      </c:pt>
                      <c:pt idx="1552">
                        <c:v>-0.00251527130603815</c:v>
                      </c:pt>
                      <c:pt idx="1553">
                        <c:v>-0.0023192800581454</c:v>
                      </c:pt>
                      <c:pt idx="1554">
                        <c:v>-0.0020943060517311</c:v>
                      </c:pt>
                      <c:pt idx="1555">
                        <c:v>-0.0019069164991379</c:v>
                      </c:pt>
                      <c:pt idx="1556">
                        <c:v>-0.0017328672111034</c:v>
                      </c:pt>
                      <c:pt idx="1557">
                        <c:v>-0.0015672147274017</c:v>
                      </c:pt>
                      <c:pt idx="1558">
                        <c:v>-0.00142040848731995</c:v>
                      </c:pt>
                      <c:pt idx="1559">
                        <c:v>-0.00127533823251725</c:v>
                      </c:pt>
                      <c:pt idx="1560">
                        <c:v>-0.00115209445357325</c:v>
                      </c:pt>
                      <c:pt idx="1561">
                        <c:v>-0.00100836157798771</c:v>
                      </c:pt>
                      <c:pt idx="1562">
                        <c:v>-0.000890780240297304</c:v>
                      </c:pt>
                      <c:pt idx="1563">
                        <c:v>-0.000784847885370248</c:v>
                      </c:pt>
                      <c:pt idx="1564">
                        <c:v>-0.000679355114698445</c:v>
                      </c:pt>
                      <c:pt idx="1565">
                        <c:v>-0.000577941536903347</c:v>
                      </c:pt>
                      <c:pt idx="1566">
                        <c:v>-0.000491034239530556</c:v>
                      </c:pt>
                      <c:pt idx="1567">
                        <c:v>-0.000412769615650205</c:v>
                      </c:pt>
                      <c:pt idx="1568">
                        <c:v>-0.000338289886713</c:v>
                      </c:pt>
                      <c:pt idx="1569">
                        <c:v>-0.000286132097244249</c:v>
                      </c:pt>
                      <c:pt idx="1570">
                        <c:v>-0.000224780291318893</c:v>
                      </c:pt>
                      <c:pt idx="1571">
                        <c:v>-0.000162966549396501</c:v>
                      </c:pt>
                      <c:pt idx="1572">
                        <c:v>-9.53823328018535e-5</c:v>
                      </c:pt>
                      <c:pt idx="1573">
                        <c:v>-4.35821712017476e-5</c:v>
                      </c:pt>
                      <c:pt idx="1574">
                        <c:v>3.87802720069885e-6</c:v>
                      </c:pt>
                      <c:pt idx="1575">
                        <c:v>4.7206878662151e-5</c:v>
                      </c:pt>
                      <c:pt idx="1576">
                        <c:v>7.86073505878518e-5</c:v>
                      </c:pt>
                      <c:pt idx="1577">
                        <c:v>0.000115197151899296</c:v>
                      </c:pt>
                      <c:pt idx="1578">
                        <c:v>0.000150375068187748</c:v>
                      </c:pt>
                      <c:pt idx="1579">
                        <c:v>0.00018571689724925</c:v>
                      </c:pt>
                      <c:pt idx="1580">
                        <c:v>0.000222347676753998</c:v>
                      </c:pt>
                      <c:pt idx="1581">
                        <c:v>0.000254388898611055</c:v>
                      </c:pt>
                      <c:pt idx="1582">
                        <c:v>0.000282153487205505</c:v>
                      </c:pt>
                      <c:pt idx="1583">
                        <c:v>0.000313576310873045</c:v>
                      </c:pt>
                      <c:pt idx="1584">
                        <c:v>0.000340256839990595</c:v>
                      </c:pt>
                      <c:pt idx="1585">
                        <c:v>0.000365488231182105</c:v>
                      </c:pt>
                      <c:pt idx="1586">
                        <c:v>0.000389780849218355</c:v>
                      </c:pt>
                      <c:pt idx="1587">
                        <c:v>0.000411421060562099</c:v>
                      </c:pt>
                      <c:pt idx="1588">
                        <c:v>0.000436831265687949</c:v>
                      </c:pt>
                      <c:pt idx="1589">
                        <c:v>0.000466436147689847</c:v>
                      </c:pt>
                      <c:pt idx="1590">
                        <c:v>0.000487662851810448</c:v>
                      </c:pt>
                      <c:pt idx="1591">
                        <c:v>0.000504456460475901</c:v>
                      </c:pt>
                      <c:pt idx="1592">
                        <c:v>0.000526297837495804</c:v>
                      </c:pt>
                      <c:pt idx="1593">
                        <c:v>0.000544466078281403</c:v>
                      </c:pt>
                      <c:pt idx="1594">
                        <c:v>0.000563964247703545</c:v>
                      </c:pt>
                      <c:pt idx="1595">
                        <c:v>0.00058383122086525</c:v>
                      </c:pt>
                      <c:pt idx="1596">
                        <c:v>0.0006038621068001</c:v>
                      </c:pt>
                      <c:pt idx="1597">
                        <c:v>0.000623863190412549</c:v>
                      </c:pt>
                      <c:pt idx="1598">
                        <c:v>0.000640746206045151</c:v>
                      </c:pt>
                      <c:pt idx="1599">
                        <c:v>0.000655759125947945</c:v>
                      </c:pt>
                      <c:pt idx="1600">
                        <c:v>0.000673651695251451</c:v>
                      </c:pt>
                      <c:pt idx="1601">
                        <c:v>0.000688396394252756</c:v>
                      </c:pt>
                      <c:pt idx="1602">
                        <c:v>0.000691071152687101</c:v>
                      </c:pt>
                      <c:pt idx="1603">
                        <c:v>0.00070624426007275</c:v>
                      </c:pt>
                      <c:pt idx="1604">
                        <c:v>0.000732995569705949</c:v>
                      </c:pt>
                      <c:pt idx="1605">
                        <c:v>0.000751566141843747</c:v>
                      </c:pt>
                      <c:pt idx="1606">
                        <c:v>0.000769942998886101</c:v>
                      </c:pt>
                      <c:pt idx="1607">
                        <c:v>0.000780817121267353</c:v>
                      </c:pt>
                      <c:pt idx="1608">
                        <c:v>0.000786751508712796</c:v>
                      </c:pt>
                      <c:pt idx="1609">
                        <c:v>0.000793032348155948</c:v>
                      </c:pt>
                      <c:pt idx="1610">
                        <c:v>0.000807031989097554</c:v>
                      </c:pt>
                      <c:pt idx="1611">
                        <c:v>0.000834006816148751</c:v>
                      </c:pt>
                      <c:pt idx="1612">
                        <c:v>0.000847540795803195</c:v>
                      </c:pt>
                      <c:pt idx="1613">
                        <c:v>0.000850021839142047</c:v>
                      </c:pt>
                      <c:pt idx="1614">
                        <c:v>0.000865079462528007</c:v>
                      </c:pt>
                      <c:pt idx="1615">
                        <c:v>0.000892803072929001</c:v>
                      </c:pt>
                      <c:pt idx="1616">
                        <c:v>0.000901259481906995</c:v>
                      </c:pt>
                      <c:pt idx="1617">
                        <c:v>0.00089817494154</c:v>
                      </c:pt>
                      <c:pt idx="1618">
                        <c:v>0.000910956412554002</c:v>
                      </c:pt>
                      <c:pt idx="1619">
                        <c:v>0.000915154814720001</c:v>
                      </c:pt>
                      <c:pt idx="1620">
                        <c:v>0.000917233526706501</c:v>
                      </c:pt>
                      <c:pt idx="1621">
                        <c:v>0.000937465578317996</c:v>
                      </c:pt>
                      <c:pt idx="1622">
                        <c:v>0.000967685133219001</c:v>
                      </c:pt>
                      <c:pt idx="1623">
                        <c:v>0.000981919467449001</c:v>
                      </c:pt>
                      <c:pt idx="1624">
                        <c:v>0.000985775142907999</c:v>
                      </c:pt>
                      <c:pt idx="1625">
                        <c:v>0.000993002206087001</c:v>
                      </c:pt>
                      <c:pt idx="1626">
                        <c:v>0.000993184745311501</c:v>
                      </c:pt>
                      <c:pt idx="1627">
                        <c:v>0.000999860465526498</c:v>
                      </c:pt>
                      <c:pt idx="1628">
                        <c:v>0.0010071247816085</c:v>
                      </c:pt>
                      <c:pt idx="1629">
                        <c:v>0.00102081149816551</c:v>
                      </c:pt>
                      <c:pt idx="1630">
                        <c:v>0.0010352022945885</c:v>
                      </c:pt>
                      <c:pt idx="1631">
                        <c:v>0.0010382793843745</c:v>
                      </c:pt>
                      <c:pt idx="1632">
                        <c:v>0.001052428036928</c:v>
                      </c:pt>
                      <c:pt idx="1633">
                        <c:v>0.001062300056219</c:v>
                      </c:pt>
                      <c:pt idx="1634">
                        <c:v>0.00105976685881599</c:v>
                      </c:pt>
                      <c:pt idx="1635">
                        <c:v>0.0010614804923535</c:v>
                      </c:pt>
                      <c:pt idx="1636">
                        <c:v>0.001068089157343</c:v>
                      </c:pt>
                      <c:pt idx="1637">
                        <c:v>0.001068901270628</c:v>
                      </c:pt>
                      <c:pt idx="1638">
                        <c:v>0.0010753870010375</c:v>
                      </c:pt>
                      <c:pt idx="1639">
                        <c:v>0.00110063329339</c:v>
                      </c:pt>
                      <c:pt idx="1640">
                        <c:v>0.0011106580495835</c:v>
                      </c:pt>
                      <c:pt idx="1641">
                        <c:v>0.001111909747124</c:v>
                      </c:pt>
                      <c:pt idx="1642">
                        <c:v>0.001112796366215</c:v>
                      </c:pt>
                      <c:pt idx="1643">
                        <c:v>0.0011062920093535</c:v>
                      </c:pt>
                      <c:pt idx="1644">
                        <c:v>0.00109440088272049</c:v>
                      </c:pt>
                      <c:pt idx="1645">
                        <c:v>0.0010855048894885</c:v>
                      </c:pt>
                      <c:pt idx="1646">
                        <c:v>0.00109912455081951</c:v>
                      </c:pt>
                      <c:pt idx="1647">
                        <c:v>0.00111159682273851</c:v>
                      </c:pt>
                      <c:pt idx="1648">
                        <c:v>0.00112103670835499</c:v>
                      </c:pt>
                      <c:pt idx="1649">
                        <c:v>0.001123532652855</c:v>
                      </c:pt>
                      <c:pt idx="1650">
                        <c:v>0.00111810863018051</c:v>
                      </c:pt>
                      <c:pt idx="1651">
                        <c:v>0.0011160299181935</c:v>
                      </c:pt>
                      <c:pt idx="1652">
                        <c:v>0.00111448764800999</c:v>
                      </c:pt>
                      <c:pt idx="1653">
                        <c:v>0.00110093504190449</c:v>
                      </c:pt>
                      <c:pt idx="1654">
                        <c:v>0.00108802318573001</c:v>
                      </c:pt>
                      <c:pt idx="1655">
                        <c:v>0.001095049083233</c:v>
                      </c:pt>
                      <c:pt idx="1656">
                        <c:v>0.001087233424187</c:v>
                      </c:pt>
                      <c:pt idx="1657">
                        <c:v>0.0010884925723075</c:v>
                      </c:pt>
                      <c:pt idx="1658">
                        <c:v>0.001108758151531</c:v>
                      </c:pt>
                      <c:pt idx="1659">
                        <c:v>0.001101642847061</c:v>
                      </c:pt>
                      <c:pt idx="1660">
                        <c:v>0.001084841787815</c:v>
                      </c:pt>
                      <c:pt idx="1661">
                        <c:v>0.0010753944516185</c:v>
                      </c:pt>
                      <c:pt idx="1662">
                        <c:v>0.00107067078352001</c:v>
                      </c:pt>
                      <c:pt idx="1663">
                        <c:v>0.00106698274612399</c:v>
                      </c:pt>
                      <c:pt idx="1664">
                        <c:v>0.00106617063283899</c:v>
                      </c:pt>
                      <c:pt idx="1665">
                        <c:v>0.0010736584663395</c:v>
                      </c:pt>
                      <c:pt idx="1666">
                        <c:v>0.0010802671313285</c:v>
                      </c:pt>
                      <c:pt idx="1667">
                        <c:v>0.001073382794857</c:v>
                      </c:pt>
                      <c:pt idx="1668">
                        <c:v>0.0010501593351365</c:v>
                      </c:pt>
                      <c:pt idx="1669">
                        <c:v>0.00103884190320951</c:v>
                      </c:pt>
                      <c:pt idx="1670">
                        <c:v>0.00102633982896801</c:v>
                      </c:pt>
                      <c:pt idx="1671">
                        <c:v>0.00100481510162349</c:v>
                      </c:pt>
                      <c:pt idx="1672">
                        <c:v>0.0010092332959175</c:v>
                      </c:pt>
                      <c:pt idx="1673">
                        <c:v>0.00101701170206051</c:v>
                      </c:pt>
                      <c:pt idx="1674">
                        <c:v>0.00101238489151</c:v>
                      </c:pt>
                      <c:pt idx="1675">
                        <c:v>0.0010025128722195</c:v>
                      </c:pt>
                      <c:pt idx="1676">
                        <c:v>0.000994227826595501</c:v>
                      </c:pt>
                      <c:pt idx="1677">
                        <c:v>0.000983327627181993</c:v>
                      </c:pt>
                      <c:pt idx="1678">
                        <c:v>0.000953219830990004</c:v>
                      </c:pt>
                      <c:pt idx="1679">
                        <c:v>0.000937022268772</c:v>
                      </c:pt>
                      <c:pt idx="1680">
                        <c:v>0.000933371484279494</c:v>
                      </c:pt>
                      <c:pt idx="1681">
                        <c:v>0.000935517251491505</c:v>
                      </c:pt>
                      <c:pt idx="1682">
                        <c:v>0.000934392213821508</c:v>
                      </c:pt>
                      <c:pt idx="1683">
                        <c:v>0.000927560031414004</c:v>
                      </c:pt>
                      <c:pt idx="1684">
                        <c:v>0.000924870371818501</c:v>
                      </c:pt>
                      <c:pt idx="1685">
                        <c:v>0.000906489789486001</c:v>
                      </c:pt>
                      <c:pt idx="1686">
                        <c:v>0.000890552997589</c:v>
                      </c:pt>
                      <c:pt idx="1687">
                        <c:v>0.000879935920238495</c:v>
                      </c:pt>
                      <c:pt idx="1688">
                        <c:v>0.000874444842338493</c:v>
                      </c:pt>
                      <c:pt idx="1689">
                        <c:v>0.0008853524923325</c:v>
                      </c:pt>
                      <c:pt idx="1690">
                        <c:v>0.000881917774677499</c:v>
                      </c:pt>
                      <c:pt idx="1691">
                        <c:v>0.000857129693031006</c:v>
                      </c:pt>
                      <c:pt idx="1692">
                        <c:v>0.00085423886775951</c:v>
                      </c:pt>
                      <c:pt idx="1693">
                        <c:v>0.000872015953063993</c:v>
                      </c:pt>
                      <c:pt idx="1694">
                        <c:v>0.000863999128341994</c:v>
                      </c:pt>
                      <c:pt idx="1695">
                        <c:v>0.000842906534672005</c:v>
                      </c:pt>
                      <c:pt idx="1696">
                        <c:v>0.000834800302981997</c:v>
                      </c:pt>
                      <c:pt idx="1697">
                        <c:v>0.000825338065624001</c:v>
                      </c:pt>
                      <c:pt idx="1698">
                        <c:v>0.000817567110061507</c:v>
                      </c:pt>
                      <c:pt idx="1699">
                        <c:v>0.000814653933048498</c:v>
                      </c:pt>
                      <c:pt idx="1700">
                        <c:v>0.000818297266960491</c:v>
                      </c:pt>
                      <c:pt idx="1701">
                        <c:v>0.000824563205242004</c:v>
                      </c:pt>
                      <c:pt idx="1702">
                        <c:v>0.000822126865387005</c:v>
                      </c:pt>
                      <c:pt idx="1703">
                        <c:v>0.000814467668533492</c:v>
                      </c:pt>
                      <c:pt idx="1704">
                        <c:v>0.000811494886875</c:v>
                      </c:pt>
                      <c:pt idx="1705">
                        <c:v>0.000813014805317008</c:v>
                      </c:pt>
                      <c:pt idx="1706">
                        <c:v>0.000803694128990007</c:v>
                      </c:pt>
                      <c:pt idx="1707">
                        <c:v>0.000801101326942499</c:v>
                      </c:pt>
                      <c:pt idx="1708">
                        <c:v>0.000812247395515497</c:v>
                      </c:pt>
                      <c:pt idx="1709">
                        <c:v>0.000820733606814991</c:v>
                      </c:pt>
                      <c:pt idx="1710">
                        <c:v>0.000816844403743994</c:v>
                      </c:pt>
                      <c:pt idx="1711">
                        <c:v>0.000805988907813998</c:v>
                      </c:pt>
                      <c:pt idx="1712">
                        <c:v>0.000808522105217008</c:v>
                      </c:pt>
                      <c:pt idx="1713">
                        <c:v>0.000803492963314001</c:v>
                      </c:pt>
                      <c:pt idx="1714">
                        <c:v>0.000795006752013994</c:v>
                      </c:pt>
                      <c:pt idx="1715">
                        <c:v>0.000810213387012509</c:v>
                      </c:pt>
                      <c:pt idx="1716">
                        <c:v>0.000808827579021495</c:v>
                      </c:pt>
                      <c:pt idx="1717">
                        <c:v>0.000795006752014493</c:v>
                      </c:pt>
                      <c:pt idx="1718">
                        <c:v>0.000807620584964502</c:v>
                      </c:pt>
                      <c:pt idx="1719">
                        <c:v>0.000834643840789503</c:v>
                      </c:pt>
                      <c:pt idx="1720">
                        <c:v>0.000830888748169001</c:v>
                      </c:pt>
                      <c:pt idx="1721">
                        <c:v>0.000809729099274001</c:v>
                      </c:pt>
                      <c:pt idx="1722">
                        <c:v>0.000813625752925998</c:v>
                      </c:pt>
                      <c:pt idx="1723">
                        <c:v>0.000808440148830497</c:v>
                      </c:pt>
                      <c:pt idx="1724">
                        <c:v>0.000789761543274009</c:v>
                      </c:pt>
                      <c:pt idx="1725">
                        <c:v>0.000795960426330497</c:v>
                      </c:pt>
                      <c:pt idx="1726">
                        <c:v>0.000819399952888503</c:v>
                      </c:pt>
                      <c:pt idx="1727">
                        <c:v>0.000826589763164506</c:v>
                      </c:pt>
                      <c:pt idx="1728">
                        <c:v>0.000821612775325498</c:v>
                      </c:pt>
                      <c:pt idx="1729">
                        <c:v>0.000817194581031494</c:v>
                      </c:pt>
                      <c:pt idx="1730">
                        <c:v>0.000801183283328996</c:v>
                      </c:pt>
                      <c:pt idx="1731">
                        <c:v>0.000794559717178497</c:v>
                      </c:pt>
                      <c:pt idx="1732">
                        <c:v>0.000804983079433497</c:v>
                      </c:pt>
                      <c:pt idx="1733">
                        <c:v>0.0008087009191515</c:v>
                      </c:pt>
                      <c:pt idx="1734">
                        <c:v>0.000821523368359001</c:v>
                      </c:pt>
                      <c:pt idx="1735">
                        <c:v>0.000823892652988004</c:v>
                      </c:pt>
                      <c:pt idx="1736">
                        <c:v>0.000808797776698997</c:v>
                      </c:pt>
                      <c:pt idx="1737">
                        <c:v>0.000799119472503995</c:v>
                      </c:pt>
                      <c:pt idx="1738">
                        <c:v>0.000791005790233501</c:v>
                      </c:pt>
                      <c:pt idx="1739">
                        <c:v>0.000774405896663499</c:v>
                      </c:pt>
                      <c:pt idx="1740">
                        <c:v>0.000763393938541509</c:v>
                      </c:pt>
                      <c:pt idx="1741">
                        <c:v>0.000776275992393508</c:v>
                      </c:pt>
                      <c:pt idx="1742">
                        <c:v>0.000779621303081499</c:v>
                      </c:pt>
                      <c:pt idx="1743">
                        <c:v>0.000774353742599501</c:v>
                      </c:pt>
                      <c:pt idx="1744">
                        <c:v>0.000792734324932001</c:v>
                      </c:pt>
                      <c:pt idx="1745">
                        <c:v>0.000799611210823004</c:v>
                      </c:pt>
                      <c:pt idx="1746">
                        <c:v>0.000776387751102489</c:v>
                      </c:pt>
                      <c:pt idx="1747">
                        <c:v>0.000762358307838495</c:v>
                      </c:pt>
                      <c:pt idx="1748">
                        <c:v>0.000754147768020505</c:v>
                      </c:pt>
                      <c:pt idx="1749">
                        <c:v>0.000743158161640001</c:v>
                      </c:pt>
                      <c:pt idx="1750">
                        <c:v>0.000742606818675995</c:v>
                      </c:pt>
                      <c:pt idx="1751">
                        <c:v>0.000752031803131492</c:v>
                      </c:pt>
                      <c:pt idx="1752">
                        <c:v>0.000757202506065507</c:v>
                      </c:pt>
                      <c:pt idx="1753">
                        <c:v>0.000758156180381511</c:v>
                      </c:pt>
                      <c:pt idx="1754">
                        <c:v>0.000749863684177496</c:v>
                      </c:pt>
                      <c:pt idx="1755">
                        <c:v>0.000739291310310489</c:v>
                      </c:pt>
                      <c:pt idx="1756">
                        <c:v>0.000736542046070002</c:v>
                      </c:pt>
                      <c:pt idx="1757">
                        <c:v>0.000729449093342008</c:v>
                      </c:pt>
                      <c:pt idx="1758">
                        <c:v>0.000723809003829998</c:v>
                      </c:pt>
                      <c:pt idx="1759">
                        <c:v>0.000708714127540505</c:v>
                      </c:pt>
                      <c:pt idx="1760">
                        <c:v>0.000711046159267509</c:v>
                      </c:pt>
                      <c:pt idx="1761">
                        <c:v>0.000746108591556494</c:v>
                      </c:pt>
                      <c:pt idx="1762">
                        <c:v>0.000752151012420502</c:v>
                      </c:pt>
                      <c:pt idx="1763">
                        <c:v>0.000735245645045998</c:v>
                      </c:pt>
                      <c:pt idx="1764">
                        <c:v>0.000733345746993991</c:v>
                      </c:pt>
                      <c:pt idx="1765">
                        <c:v>0.000711776316166007</c:v>
                      </c:pt>
                      <c:pt idx="1766">
                        <c:v>0.000681944191456008</c:v>
                      </c:pt>
                      <c:pt idx="1767">
                        <c:v>0.000685110688209492</c:v>
                      </c:pt>
                      <c:pt idx="1768">
                        <c:v>0.00070805847644799</c:v>
                      </c:pt>
                      <c:pt idx="1769">
                        <c:v>0.000702396035194508</c:v>
                      </c:pt>
                      <c:pt idx="1770">
                        <c:v>0.0006766021251675</c:v>
                      </c:pt>
                      <c:pt idx="1771">
                        <c:v>0.000673227012157496</c:v>
                      </c:pt>
                      <c:pt idx="1772">
                        <c:v>0.000667423009872506</c:v>
                      </c:pt>
                      <c:pt idx="1773">
                        <c:v>0.000652775168418995</c:v>
                      </c:pt>
                      <c:pt idx="1774">
                        <c:v>0.000651411712169994</c:v>
                      </c:pt>
                      <c:pt idx="1775">
                        <c:v>0.000661857426166507</c:v>
                      </c:pt>
                      <c:pt idx="1776">
                        <c:v>0.000647313892841006</c:v>
                      </c:pt>
                      <c:pt idx="1777">
                        <c:v>0.000625014305114496</c:v>
                      </c:pt>
                      <c:pt idx="1778">
                        <c:v>0.000633656978607497</c:v>
                      </c:pt>
                      <c:pt idx="1779">
                        <c:v>0.000619888305664007</c:v>
                      </c:pt>
                      <c:pt idx="1780">
                        <c:v>0.000587940216064509</c:v>
                      </c:pt>
                      <c:pt idx="1781">
                        <c:v>0.000591322779655498</c:v>
                      </c:pt>
                      <c:pt idx="1782">
                        <c:v>0.000599384307860981</c:v>
                      </c:pt>
                      <c:pt idx="1783">
                        <c:v>0.000584341585636486</c:v>
                      </c:pt>
                      <c:pt idx="1784">
                        <c:v>0.000571921467781011</c:v>
                      </c:pt>
                      <c:pt idx="1785">
                        <c:v>0.000575199723243519</c:v>
                      </c:pt>
                      <c:pt idx="1786">
                        <c:v>0.00057105720043199</c:v>
                      </c:pt>
                      <c:pt idx="1787">
                        <c:v>0.000554740428924477</c:v>
                      </c:pt>
                      <c:pt idx="1788">
                        <c:v>0.000544548034668024</c:v>
                      </c:pt>
                      <c:pt idx="1789">
                        <c:v>0.000545397400856018</c:v>
                      </c:pt>
                      <c:pt idx="1790">
                        <c:v>0.000530511140823475</c:v>
                      </c:pt>
                      <c:pt idx="1791">
                        <c:v>0.000498950481414989</c:v>
                      </c:pt>
                      <c:pt idx="1792">
                        <c:v>0.000478625297545998</c:v>
                      </c:pt>
                      <c:pt idx="1793">
                        <c:v>0.000473976135254017</c:v>
                      </c:pt>
                      <c:pt idx="1794">
                        <c:v>0.000479042530060009</c:v>
                      </c:pt>
                      <c:pt idx="1795">
                        <c:v>0.000469624996184997</c:v>
                      </c:pt>
                      <c:pt idx="1796">
                        <c:v>0.000465288758278004</c:v>
                      </c:pt>
                      <c:pt idx="1797">
                        <c:v>0.00047491490840898</c:v>
                      </c:pt>
                      <c:pt idx="1798">
                        <c:v>0.000442609190940996</c:v>
                      </c:pt>
                      <c:pt idx="1799">
                        <c:v>0.000401273369789512</c:v>
                      </c:pt>
                      <c:pt idx="1800">
                        <c:v>0.000410541892051502</c:v>
                      </c:pt>
                      <c:pt idx="1801">
                        <c:v>0.000419467687606506</c:v>
                      </c:pt>
                      <c:pt idx="1802">
                        <c:v>0.000410765409469493</c:v>
                      </c:pt>
                      <c:pt idx="1803">
                        <c:v>0.000418812036514504</c:v>
                      </c:pt>
                      <c:pt idx="1804">
                        <c:v>0.000406533479690496</c:v>
                      </c:pt>
                      <c:pt idx="1805">
                        <c:v>0.00038611888885498</c:v>
                      </c:pt>
                      <c:pt idx="1806">
                        <c:v>0.000376403331756509</c:v>
                      </c:pt>
                      <c:pt idx="1807">
                        <c:v>0.000359892845153503</c:v>
                      </c:pt>
                      <c:pt idx="1808">
                        <c:v>0.000347048044205017</c:v>
                      </c:pt>
                      <c:pt idx="1809">
                        <c:v>0.000352680683136014</c:v>
                      </c:pt>
                      <c:pt idx="1810">
                        <c:v>0.000360667705536</c:v>
                      </c:pt>
                      <c:pt idx="1811">
                        <c:v>0.000357478857040489</c:v>
                      </c:pt>
                      <c:pt idx="1812">
                        <c:v>0.000356718897819491</c:v>
                      </c:pt>
                      <c:pt idx="1813">
                        <c:v>0.000334814190864507</c:v>
                      </c:pt>
                      <c:pt idx="1814">
                        <c:v>0.000318542122840493</c:v>
                      </c:pt>
                      <c:pt idx="1815">
                        <c:v>0.000316888093948503</c:v>
                      </c:pt>
                      <c:pt idx="1816">
                        <c:v>0.000319197773933494</c:v>
                      </c:pt>
                      <c:pt idx="1817">
                        <c:v>0.000325873494148504</c:v>
                      </c:pt>
                      <c:pt idx="1818">
                        <c:v>0.000292152166366522</c:v>
                      </c:pt>
                      <c:pt idx="1819">
                        <c:v>0.000261515378951999</c:v>
                      </c:pt>
                      <c:pt idx="1820">
                        <c:v>0.000270560383796997</c:v>
                      </c:pt>
                      <c:pt idx="1821">
                        <c:v>0.000282824039458979</c:v>
                      </c:pt>
                      <c:pt idx="1822">
                        <c:v>0.000301569700240978</c:v>
                      </c:pt>
                      <c:pt idx="1823">
                        <c:v>0.000310197472572521</c:v>
                      </c:pt>
                      <c:pt idx="1824">
                        <c:v>0.000300288200378501</c:v>
                      </c:pt>
                      <c:pt idx="1825">
                        <c:v>0.000293940305709478</c:v>
                      </c:pt>
                      <c:pt idx="1826">
                        <c:v>0.000290036201477023</c:v>
                      </c:pt>
                      <c:pt idx="1827">
                        <c:v>0.000285163521767023</c:v>
                      </c:pt>
                      <c:pt idx="1828">
                        <c:v>0.000275254249572476</c:v>
                      </c:pt>
                      <c:pt idx="1829">
                        <c:v>0.000263303518294983</c:v>
                      </c:pt>
                      <c:pt idx="1830">
                        <c:v>0.000257223844528504</c:v>
                      </c:pt>
                      <c:pt idx="1831">
                        <c:v>0.000248283147812001</c:v>
                      </c:pt>
                      <c:pt idx="1832">
                        <c:v>0.000242784619331499</c:v>
                      </c:pt>
                      <c:pt idx="1833">
                        <c:v>0.000245556235313499</c:v>
                      </c:pt>
                      <c:pt idx="1834">
                        <c:v>0.000254824757576017</c:v>
                      </c:pt>
                      <c:pt idx="1835">
                        <c:v>0.000270009040832492</c:v>
                      </c:pt>
                      <c:pt idx="1836">
                        <c:v>0.000268340110778503</c:v>
                      </c:pt>
                      <c:pt idx="1837">
                        <c:v>0.000250235199928006</c:v>
                      </c:pt>
                      <c:pt idx="1838">
                        <c:v>0.000233948230743491</c:v>
                      </c:pt>
                      <c:pt idx="1839">
                        <c:v>0.000226154923439498</c:v>
                      </c:pt>
                      <c:pt idx="1840">
                        <c:v>0.000222459435463007</c:v>
                      </c:pt>
                      <c:pt idx="1841">
                        <c:v>0.000228598713874512</c:v>
                      </c:pt>
                      <c:pt idx="1842">
                        <c:v>0.000232979655265503</c:v>
                      </c:pt>
                      <c:pt idx="1843">
                        <c:v>0.000200182199478011</c:v>
                      </c:pt>
                      <c:pt idx="1844">
                        <c:v>0.000175163149833985</c:v>
                      </c:pt>
                      <c:pt idx="1845">
                        <c:v>0.0001955926418305</c:v>
                      </c:pt>
                      <c:pt idx="1846">
                        <c:v>0.000213980674743514</c:v>
                      </c:pt>
                      <c:pt idx="1847">
                        <c:v>0.000213339924812483</c:v>
                      </c:pt>
                      <c:pt idx="1848">
                        <c:v>0.000212579965591486</c:v>
                      </c:pt>
                      <c:pt idx="1849">
                        <c:v>0.000196859240532005</c:v>
                      </c:pt>
                      <c:pt idx="1850">
                        <c:v>0.000151693820953508</c:v>
                      </c:pt>
                      <c:pt idx="1851">
                        <c:v>0.000129401683807512</c:v>
                      </c:pt>
                      <c:pt idx="1852">
                        <c:v>0.000136137008666992</c:v>
                      </c:pt>
                      <c:pt idx="1853">
                        <c:v>0.000128239393233975</c:v>
                      </c:pt>
                      <c:pt idx="1854">
                        <c:v>0.000114351511001504</c:v>
                      </c:pt>
                      <c:pt idx="1855">
                        <c:v>0.000103071331978011</c:v>
                      </c:pt>
                      <c:pt idx="1856">
                        <c:v>9.29087400435014e-5</c:v>
                      </c:pt>
                      <c:pt idx="1857">
                        <c:v>7.19130039215088e-5</c:v>
                      </c:pt>
                      <c:pt idx="1858">
                        <c:v>6.64889812470038e-5</c:v>
                      </c:pt>
                      <c:pt idx="1859">
                        <c:v>7.51912593839887e-5</c:v>
                      </c:pt>
                      <c:pt idx="1860">
                        <c:v>6.70850276945079e-5</c:v>
                      </c:pt>
                      <c:pt idx="1861">
                        <c:v>7.2896480560497e-5</c:v>
                      </c:pt>
                      <c:pt idx="1862">
                        <c:v>5.94705343249791e-5</c:v>
                      </c:pt>
                      <c:pt idx="1863">
                        <c:v>8.2999467850009e-6</c:v>
                      </c:pt>
                      <c:pt idx="1864">
                        <c:v>-2.17109918594915e-5</c:v>
                      </c:pt>
                      <c:pt idx="1865">
                        <c:v>-2.4750828742981e-5</c:v>
                      </c:pt>
                      <c:pt idx="1866">
                        <c:v>-2.452731132499e-5</c:v>
                      </c:pt>
                      <c:pt idx="1867">
                        <c:v>-3.61353158950251e-5</c:v>
                      </c:pt>
                      <c:pt idx="1868">
                        <c:v>-6.73085451124988e-5</c:v>
                      </c:pt>
                      <c:pt idx="1869">
                        <c:v>-0.000102236866950989</c:v>
                      </c:pt>
                      <c:pt idx="1870">
                        <c:v>-0.000126555562019515</c:v>
                      </c:pt>
                      <c:pt idx="1871">
                        <c:v>-0.000131741166115001</c:v>
                      </c:pt>
                      <c:pt idx="1872">
                        <c:v>-0.000122919678687994</c:v>
                      </c:pt>
                      <c:pt idx="1873">
                        <c:v>-0.000142157077789501</c:v>
                      </c:pt>
                      <c:pt idx="1874">
                        <c:v>-0.000181183218955994</c:v>
                      </c:pt>
                      <c:pt idx="1875">
                        <c:v>-0.000205069780349509</c:v>
                      </c:pt>
                      <c:pt idx="1876">
                        <c:v>-0.000226691365242004</c:v>
                      </c:pt>
                      <c:pt idx="1877">
                        <c:v>-0.000248819589614979</c:v>
                      </c:pt>
                      <c:pt idx="1878">
                        <c:v>-0.000284150242805509</c:v>
                      </c:pt>
                      <c:pt idx="1879">
                        <c:v>-0.000339701771736006</c:v>
                      </c:pt>
                      <c:pt idx="1880">
                        <c:v>-0.000361144542694009</c:v>
                      </c:pt>
                      <c:pt idx="1881">
                        <c:v>-0.000376194715499989</c:v>
                      </c:pt>
                      <c:pt idx="1882">
                        <c:v>-0.000393420457839994</c:v>
                      </c:pt>
                      <c:pt idx="1883">
                        <c:v>-0.000366553664207514</c:v>
                      </c:pt>
                      <c:pt idx="1884">
                        <c:v>-0.000380620360374506</c:v>
                      </c:pt>
                      <c:pt idx="1885">
                        <c:v>-0.000433295965194508</c:v>
                      </c:pt>
                      <c:pt idx="1886">
                        <c:v>-0.000460803508758489</c:v>
                      </c:pt>
                      <c:pt idx="1887">
                        <c:v>-0.000487163662910489</c:v>
                      </c:pt>
                      <c:pt idx="1888">
                        <c:v>-0.000520408153533991</c:v>
                      </c:pt>
                      <c:pt idx="1889">
                        <c:v>-0.000547051429748507</c:v>
                      </c:pt>
                      <c:pt idx="1890">
                        <c:v>-0.000568866729736495</c:v>
                      </c:pt>
                      <c:pt idx="1891">
                        <c:v>-0.000579521059989985</c:v>
                      </c:pt>
                      <c:pt idx="1892">
                        <c:v>-0.0005916208028795</c:v>
                      </c:pt>
                      <c:pt idx="1893">
                        <c:v>-0.000614881515503013</c:v>
                      </c:pt>
                      <c:pt idx="1894">
                        <c:v>-0.000627234578132518</c:v>
                      </c:pt>
                      <c:pt idx="1895">
                        <c:v>-0.000638946890830994</c:v>
                      </c:pt>
                      <c:pt idx="1896">
                        <c:v>-0.000663518905639482</c:v>
                      </c:pt>
                      <c:pt idx="1897">
                        <c:v>-0.000675961375236511</c:v>
                      </c:pt>
                      <c:pt idx="1898">
                        <c:v>-0.000647723674774003</c:v>
                      </c:pt>
                      <c:pt idx="1899">
                        <c:v>-0.000639319419860979</c:v>
                      </c:pt>
                      <c:pt idx="1900">
                        <c:v>-0.000688001513481501</c:v>
                      </c:pt>
                      <c:pt idx="1901">
                        <c:v>-0.000700324773788508</c:v>
                      </c:pt>
                      <c:pt idx="1902">
                        <c:v>-0.00069126486778251</c:v>
                      </c:pt>
                      <c:pt idx="1903">
                        <c:v>-0.000728860497474504</c:v>
                      </c:pt>
                      <c:pt idx="1904">
                        <c:v>-0.00072920322418199</c:v>
                      </c:pt>
                      <c:pt idx="1905">
                        <c:v>-0.000701144337654003</c:v>
                      </c:pt>
                      <c:pt idx="1906">
                        <c:v>-0.000714540481567522</c:v>
                      </c:pt>
                      <c:pt idx="1907">
                        <c:v>-0.00073494017124201</c:v>
                      </c:pt>
                      <c:pt idx="1908">
                        <c:v>-0.000736996531486483</c:v>
                      </c:pt>
                      <c:pt idx="1909">
                        <c:v>-0.000709861516952487</c:v>
                      </c:pt>
                      <c:pt idx="1910">
                        <c:v>-0.000720992684364513</c:v>
                      </c:pt>
                      <c:pt idx="1911">
                        <c:v>-0.000755250453949002</c:v>
                      </c:pt>
                      <c:pt idx="1912">
                        <c:v>-0.000701338052749495</c:v>
                      </c:pt>
                      <c:pt idx="1913">
                        <c:v>-0.000658005475997508</c:v>
                      </c:pt>
                      <c:pt idx="1914">
                        <c:v>-0.000661328434943986</c:v>
                      </c:pt>
                      <c:pt idx="1915">
                        <c:v>-0.000654660165309989</c:v>
                      </c:pt>
                      <c:pt idx="1916">
                        <c:v>-0.000642128288746005</c:v>
                      </c:pt>
                      <c:pt idx="1917">
                        <c:v>-0.000632844865322002</c:v>
                      </c:pt>
                      <c:pt idx="1918">
                        <c:v>-0.000644460320472509</c:v>
                      </c:pt>
                      <c:pt idx="1919">
                        <c:v>-0.000645309686661003</c:v>
                      </c:pt>
                      <c:pt idx="1920">
                        <c:v>-0.000633925199509</c:v>
                      </c:pt>
                      <c:pt idx="1921">
                        <c:v>-0.000614367425441992</c:v>
                      </c:pt>
                      <c:pt idx="1922">
                        <c:v>-0.000588253140449496</c:v>
                      </c:pt>
                      <c:pt idx="1923">
                        <c:v>-0.0005774050951</c:v>
                      </c:pt>
                      <c:pt idx="1924">
                        <c:v>-0.0005635395646095</c:v>
                      </c:pt>
                      <c:pt idx="1925">
                        <c:v>-0.000548869371414504</c:v>
                      </c:pt>
                      <c:pt idx="1926">
                        <c:v>-0.000554852187633501</c:v>
                      </c:pt>
                      <c:pt idx="1927">
                        <c:v>-0.000557519495487005</c:v>
                      </c:pt>
                      <c:pt idx="1928">
                        <c:v>-0.000532545149325991</c:v>
                      </c:pt>
                      <c:pt idx="1929">
                        <c:v>-0.0005167201161385</c:v>
                      </c:pt>
                      <c:pt idx="1930">
                        <c:v>-0.000535801053047513</c:v>
                      </c:pt>
                      <c:pt idx="1931">
                        <c:v>-0.000543735921383001</c:v>
                      </c:pt>
                      <c:pt idx="1932">
                        <c:v>-0.000526227056979994</c:v>
                      </c:pt>
                      <c:pt idx="1933">
                        <c:v>-0.000536106526851501</c:v>
                      </c:pt>
                      <c:pt idx="1934">
                        <c:v>-0.000560164451598996</c:v>
                      </c:pt>
                      <c:pt idx="1935">
                        <c:v>-0.0005250424146655</c:v>
                      </c:pt>
                      <c:pt idx="1936">
                        <c:v>-0.000491976737976005</c:v>
                      </c:pt>
                      <c:pt idx="1937">
                        <c:v>-0.000509478151797998</c:v>
                      </c:pt>
                      <c:pt idx="1938">
                        <c:v>-0.000514127314090992</c:v>
                      </c:pt>
                      <c:pt idx="1939">
                        <c:v>-0.0005018189549445</c:v>
                      </c:pt>
                      <c:pt idx="1940">
                        <c:v>-0.000508807599544511</c:v>
                      </c:pt>
                      <c:pt idx="1941">
                        <c:v>-0.000551894307136494</c:v>
                      </c:pt>
                      <c:pt idx="1942">
                        <c:v>-0.000614233314990997</c:v>
                      </c:pt>
                      <c:pt idx="1943">
                        <c:v>-0.000645212829113007</c:v>
                      </c:pt>
                      <c:pt idx="1944">
                        <c:v>-0.000660598278045502</c:v>
                      </c:pt>
                      <c:pt idx="1945">
                        <c:v>-0.000666268169879997</c:v>
                      </c:pt>
                      <c:pt idx="1946">
                        <c:v>-0.000631526112556499</c:v>
                      </c:pt>
                      <c:pt idx="1947">
                        <c:v>-0.000640265643596996</c:v>
                      </c:pt>
                      <c:pt idx="1948">
                        <c:v>-0.000686258077621502</c:v>
                      </c:pt>
                      <c:pt idx="1949">
                        <c:v>-0.000696472823619509</c:v>
                      </c:pt>
                      <c:pt idx="1950">
                        <c:v>-0.000718556344509</c:v>
                      </c:pt>
                      <c:pt idx="1951">
                        <c:v>-0.0007390156388285</c:v>
                      </c:pt>
                      <c:pt idx="1952">
                        <c:v>-0.000765725970268499</c:v>
                      </c:pt>
                      <c:pt idx="1953">
                        <c:v>-0.000793196260928997</c:v>
                      </c:pt>
                      <c:pt idx="1954">
                        <c:v>-0.000730633735656488</c:v>
                      </c:pt>
                      <c:pt idx="1955">
                        <c:v>-0.000704266130924003</c:v>
                      </c:pt>
                      <c:pt idx="1956">
                        <c:v>-0.0007528737187385</c:v>
                      </c:pt>
                      <c:pt idx="1957">
                        <c:v>-0.000739067792892498</c:v>
                      </c:pt>
                      <c:pt idx="1958">
                        <c:v>-0.000769577920437012</c:v>
                      </c:pt>
                      <c:pt idx="1959">
                        <c:v>-0.000834397971630499</c:v>
                      </c:pt>
                      <c:pt idx="1960">
                        <c:v>-0.000800929963588992</c:v>
                      </c:pt>
                      <c:pt idx="1961">
                        <c:v>-0.000791259109973491</c:v>
                      </c:pt>
                      <c:pt idx="1962">
                        <c:v>-0.000821471214294003</c:v>
                      </c:pt>
                      <c:pt idx="1963">
                        <c:v>-0.000785827636719</c:v>
                      </c:pt>
                      <c:pt idx="1964">
                        <c:v>-0.000757172703742995</c:v>
                      </c:pt>
                      <c:pt idx="1965">
                        <c:v>-0.000784434378147</c:v>
                      </c:pt>
                      <c:pt idx="1966">
                        <c:v>-0.000787250697612998</c:v>
                      </c:pt>
                      <c:pt idx="1967">
                        <c:v>-0.000749841332435511</c:v>
                      </c:pt>
                      <c:pt idx="1968">
                        <c:v>-0.000749155879020511</c:v>
                      </c:pt>
                      <c:pt idx="1969">
                        <c:v>-0.000779747962951993</c:v>
                      </c:pt>
                      <c:pt idx="1970">
                        <c:v>-0.000758819282054998</c:v>
                      </c:pt>
                      <c:pt idx="1971">
                        <c:v>-0.000744618475436998</c:v>
                      </c:pt>
                      <c:pt idx="1972">
                        <c:v>-0.000769130885601002</c:v>
                      </c:pt>
                      <c:pt idx="1973">
                        <c:v>-0.000741086900234</c:v>
                      </c:pt>
                      <c:pt idx="1974">
                        <c:v>-0.000732012093067488</c:v>
                      </c:pt>
                      <c:pt idx="1975">
                        <c:v>-0.000768333673477506</c:v>
                      </c:pt>
                      <c:pt idx="1976">
                        <c:v>-0.000729359686374512</c:v>
                      </c:pt>
                      <c:pt idx="1977">
                        <c:v>-0.000667937099933499</c:v>
                      </c:pt>
                      <c:pt idx="1978">
                        <c:v>-0.0006498768925665</c:v>
                      </c:pt>
                      <c:pt idx="1979">
                        <c:v>-0.000632770359516005</c:v>
                      </c:pt>
                      <c:pt idx="1980">
                        <c:v>-0.000635869801044492</c:v>
                      </c:pt>
                      <c:pt idx="1981">
                        <c:v>-0.000656537711620497</c:v>
                      </c:pt>
                      <c:pt idx="1982">
                        <c:v>-0.000668108463287506</c:v>
                      </c:pt>
                      <c:pt idx="1983">
                        <c:v>-0.000674560666084498</c:v>
                      </c:pt>
                      <c:pt idx="1984">
                        <c:v>-0.000666826963424502</c:v>
                      </c:pt>
                      <c:pt idx="1985">
                        <c:v>-0.000659458339214006</c:v>
                      </c:pt>
                      <c:pt idx="1986">
                        <c:v>-0.000638477504253498</c:v>
                      </c:pt>
                      <c:pt idx="1987">
                        <c:v>-0.000613003969192491</c:v>
                      </c:pt>
                      <c:pt idx="1988">
                        <c:v>-0.0006273463368415</c:v>
                      </c:pt>
                      <c:pt idx="1989">
                        <c:v>-0.000626243650913502</c:v>
                      </c:pt>
                      <c:pt idx="1990">
                        <c:v>-0.000600419938564495</c:v>
                      </c:pt>
                      <c:pt idx="1991">
                        <c:v>-0.000613078474998502</c:v>
                      </c:pt>
                      <c:pt idx="1992">
                        <c:v>-0.0006467700004575</c:v>
                      </c:pt>
                      <c:pt idx="1993">
                        <c:v>-0.000664971768855993</c:v>
                      </c:pt>
                      <c:pt idx="1994">
                        <c:v>-0.000688605010509505</c:v>
                      </c:pt>
                      <c:pt idx="1995">
                        <c:v>-0.000695139169693007</c:v>
                      </c:pt>
                      <c:pt idx="1996">
                        <c:v>-0.000655800104141499</c:v>
                      </c:pt>
                      <c:pt idx="1997">
                        <c:v>-0.000641345977782995</c:v>
                      </c:pt>
                      <c:pt idx="1998">
                        <c:v>-0.000651784241199493</c:v>
                      </c:pt>
                      <c:pt idx="1999">
                        <c:v>-0.000631600618362496</c:v>
                      </c:pt>
                      <c:pt idx="2000">
                        <c:v>-0.000635258853435502</c:v>
                      </c:pt>
                      <c:pt idx="2001">
                        <c:v>-0.000657349824905507</c:v>
                      </c:pt>
                      <c:pt idx="2002">
                        <c:v>-0.000640287995338495</c:v>
                      </c:pt>
                      <c:pt idx="2003">
                        <c:v>-0.000644400715827997</c:v>
                      </c:pt>
                      <c:pt idx="2004">
                        <c:v>-0.000647544860839511</c:v>
                      </c:pt>
                      <c:pt idx="2005">
                        <c:v>-0.000618137419223508</c:v>
                      </c:pt>
                      <c:pt idx="2006">
                        <c:v>-0.000645540654659493</c:v>
                      </c:pt>
                      <c:pt idx="2007">
                        <c:v>-0.000692926347255998</c:v>
                      </c:pt>
                      <c:pt idx="2008">
                        <c:v>-0.000679962337017004</c:v>
                      </c:pt>
                      <c:pt idx="2009">
                        <c:v>-0.000674806535244002</c:v>
                      </c:pt>
                      <c:pt idx="2010">
                        <c:v>-0.000691145658493</c:v>
                      </c:pt>
                      <c:pt idx="2011">
                        <c:v>-0.000647850334643998</c:v>
                      </c:pt>
                      <c:pt idx="2012">
                        <c:v>-0.000594556331634494</c:v>
                      </c:pt>
                      <c:pt idx="2013">
                        <c:v>-0.000594489276409496</c:v>
                      </c:pt>
                      <c:pt idx="2014">
                        <c:v>-0.000608645379543499</c:v>
                      </c:pt>
                      <c:pt idx="2015">
                        <c:v>-0.000634178519248504</c:v>
                      </c:pt>
                      <c:pt idx="2016">
                        <c:v>-0.000683255493641011</c:v>
                      </c:pt>
                      <c:pt idx="2017">
                        <c:v>-0.000705368816853</c:v>
                      </c:pt>
                      <c:pt idx="2018">
                        <c:v>-0.000661961734294489</c:v>
                      </c:pt>
                      <c:pt idx="2019">
                        <c:v>-0.000610232353209991</c:v>
                      </c:pt>
                      <c:pt idx="2020">
                        <c:v>-0.000616103410721006</c:v>
                      </c:pt>
                      <c:pt idx="2021">
                        <c:v>-0.000636212527752006</c:v>
                      </c:pt>
                      <c:pt idx="2022">
                        <c:v>-0.000684492290020003</c:v>
                      </c:pt>
                      <c:pt idx="2023">
                        <c:v>-0.000754550099373003</c:v>
                      </c:pt>
                      <c:pt idx="2024">
                        <c:v>-0.000748410820960999</c:v>
                      </c:pt>
                      <c:pt idx="2025">
                        <c:v>-0.000707820057868999</c:v>
                      </c:pt>
                      <c:pt idx="2026">
                        <c:v>-0.000673204660415497</c:v>
                      </c:pt>
                      <c:pt idx="2027">
                        <c:v>-0.000663653016090504</c:v>
                      </c:pt>
                      <c:pt idx="2028">
                        <c:v>-0.000661611557007002</c:v>
                      </c:pt>
                      <c:pt idx="2029">
                        <c:v>-0.000675708055495994</c:v>
                      </c:pt>
                      <c:pt idx="2030">
                        <c:v>-0.000759191811084498</c:v>
                      </c:pt>
                      <c:pt idx="2031">
                        <c:v>-0.000773429870605497</c:v>
                      </c:pt>
                      <c:pt idx="2032">
                        <c:v>-0.000751696527004506</c:v>
                      </c:pt>
                      <c:pt idx="2033">
                        <c:v>-0.000810861587524497</c:v>
                      </c:pt>
                      <c:pt idx="2034">
                        <c:v>-0.000796906650066501</c:v>
                      </c:pt>
                      <c:pt idx="2035">
                        <c:v>-0.000714235007763006</c:v>
                      </c:pt>
                      <c:pt idx="2036">
                        <c:v>-0.000683180987835</c:v>
                      </c:pt>
                      <c:pt idx="2037">
                        <c:v>-0.000664360821247004</c:v>
                      </c:pt>
                      <c:pt idx="2038">
                        <c:v>-0.000680707395076502</c:v>
                      </c:pt>
                      <c:pt idx="2039">
                        <c:v>-0.000732295215129991</c:v>
                      </c:pt>
                      <c:pt idx="2040">
                        <c:v>-0.000788912177085987</c:v>
                      </c:pt>
                      <c:pt idx="2041">
                        <c:v>-0.000803858041763</c:v>
                      </c:pt>
                      <c:pt idx="2042">
                        <c:v>-0.000747062265873011</c:v>
                      </c:pt>
                      <c:pt idx="2043">
                        <c:v>-0.000730924308300004</c:v>
                      </c:pt>
                      <c:pt idx="2044">
                        <c:v>-0.000777021050452992</c:v>
                      </c:pt>
                      <c:pt idx="2045">
                        <c:v>-0.000768378376961004</c:v>
                      </c:pt>
                      <c:pt idx="2046">
                        <c:v>-0.000707998871803506</c:v>
                      </c:pt>
                      <c:pt idx="2047">
                        <c:v>-0.000712841749190993</c:v>
                      </c:pt>
                      <c:pt idx="2048">
                        <c:v>-0.000714749097824</c:v>
                      </c:pt>
                      <c:pt idx="2049">
                        <c:v>-0.000728815793991505</c:v>
                      </c:pt>
                      <c:pt idx="2050">
                        <c:v>-0.000826217234134494</c:v>
                      </c:pt>
                      <c:pt idx="2051">
                        <c:v>-0.000850483775138494</c:v>
                      </c:pt>
                      <c:pt idx="2052">
                        <c:v>-0.000819921493530509</c:v>
                      </c:pt>
                      <c:pt idx="2053">
                        <c:v>-0.0007931143045425</c:v>
                      </c:pt>
                      <c:pt idx="2054">
                        <c:v>-0.000753298401832497</c:v>
                      </c:pt>
                      <c:pt idx="2055">
                        <c:v>-0.000750526785850497</c:v>
                      </c:pt>
                      <c:pt idx="2056">
                        <c:v>-0.000744573771953499</c:v>
                      </c:pt>
                      <c:pt idx="2057">
                        <c:v>-0.000728599727154</c:v>
                      </c:pt>
                      <c:pt idx="2058">
                        <c:v>-0.000707969069480993</c:v>
                      </c:pt>
                      <c:pt idx="2059">
                        <c:v>-0.000708274543285509</c:v>
                      </c:pt>
                      <c:pt idx="2060">
                        <c:v>-0.000723242759704507</c:v>
                      </c:pt>
                      <c:pt idx="2061">
                        <c:v>-0.000772714614867998</c:v>
                      </c:pt>
                      <c:pt idx="2062">
                        <c:v>-0.000887863337993497</c:v>
                      </c:pt>
                      <c:pt idx="2063">
                        <c:v>-0.000929497182369496</c:v>
                      </c:pt>
                      <c:pt idx="2064">
                        <c:v>-0.000874117016792506</c:v>
                      </c:pt>
                      <c:pt idx="2065">
                        <c:v>-0.000846058130264005</c:v>
                      </c:pt>
                      <c:pt idx="2066">
                        <c:v>-0.000802524387836498</c:v>
                      </c:pt>
                      <c:pt idx="2067">
                        <c:v>-0.000720061361789495</c:v>
                      </c:pt>
                      <c:pt idx="2068">
                        <c:v>-0.000729501247405992</c:v>
                      </c:pt>
                      <c:pt idx="2069">
                        <c:v>-0.000734917819500011</c:v>
                      </c:pt>
                      <c:pt idx="2070">
                        <c:v>-0.000715993344783505</c:v>
                      </c:pt>
                      <c:pt idx="2071">
                        <c:v>-0.000816658139228987</c:v>
                      </c:pt>
                      <c:pt idx="2072">
                        <c:v>-0.000817798078060497</c:v>
                      </c:pt>
                      <c:pt idx="2073">
                        <c:v>-0.000704579055309504</c:v>
                      </c:pt>
                      <c:pt idx="2074">
                        <c:v>-0.000761084258556005</c:v>
                      </c:pt>
                      <c:pt idx="2075">
                        <c:v>-0.000789076089859009</c:v>
                      </c:pt>
                      <c:pt idx="2076">
                        <c:v>-0.000770136713982003</c:v>
                      </c:pt>
                      <c:pt idx="2077">
                        <c:v>-0.000839173793792489</c:v>
                      </c:pt>
                      <c:pt idx="2078">
                        <c:v>-0.000761188566684501</c:v>
                      </c:pt>
                      <c:pt idx="2079">
                        <c:v>-0.0007084980607035</c:v>
                      </c:pt>
                      <c:pt idx="2080">
                        <c:v>-0.000785097479820501</c:v>
                      </c:pt>
                      <c:pt idx="2081">
                        <c:v>-0.000893704593181499</c:v>
                      </c:pt>
                      <c:pt idx="2082">
                        <c:v>-0.000925019383430495</c:v>
                      </c:pt>
                      <c:pt idx="2083">
                        <c:v>-0.000839494168758503</c:v>
                      </c:pt>
                      <c:pt idx="2084">
                        <c:v>-0.000786252319812497</c:v>
                      </c:pt>
                      <c:pt idx="2085">
                        <c:v>-0.000661991536617001</c:v>
                      </c:pt>
                      <c:pt idx="2086">
                        <c:v>-0.0006557926535605</c:v>
                      </c:pt>
                      <c:pt idx="2087">
                        <c:v>-0.000825621187687003</c:v>
                      </c:pt>
                      <c:pt idx="2088">
                        <c:v>-0.000863216817378998</c:v>
                      </c:pt>
                      <c:pt idx="2089">
                        <c:v>-0.000866159796715005</c:v>
                      </c:pt>
                      <c:pt idx="2090">
                        <c:v>-0.000863194465637498</c:v>
                      </c:pt>
                      <c:pt idx="2091">
                        <c:v>-0.000778622925281497</c:v>
                      </c:pt>
                      <c:pt idx="2092">
                        <c:v>-0.00070720911026001</c:v>
                      </c:pt>
                      <c:pt idx="2093">
                        <c:v>-0.000641763210296492</c:v>
                      </c:pt>
                      <c:pt idx="2094">
                        <c:v>-0.000619132071733496</c:v>
                      </c:pt>
                      <c:pt idx="2095">
                        <c:v>-0.000633891671896002</c:v>
                      </c:pt>
                      <c:pt idx="2096">
                        <c:v>-0.000685591250658001</c:v>
                      </c:pt>
                      <c:pt idx="2097">
                        <c:v>-0.000793702900409504</c:v>
                      </c:pt>
                      <c:pt idx="2098">
                        <c:v>-0.000778630375861997</c:v>
                      </c:pt>
                      <c:pt idx="2099">
                        <c:v>-0.000638291239738499</c:v>
                      </c:pt>
                      <c:pt idx="2100">
                        <c:v>-0.000591013580560504</c:v>
                      </c:pt>
                      <c:pt idx="2101">
                        <c:v>-0.000643011182546498</c:v>
                      </c:pt>
                      <c:pt idx="2102">
                        <c:v>-0.000720269978046501</c:v>
                      </c:pt>
                      <c:pt idx="2103">
                        <c:v>-0.000706952065229499</c:v>
                      </c:pt>
                      <c:pt idx="2104">
                        <c:v>-0.000609796494245501</c:v>
                      </c:pt>
                      <c:pt idx="2105">
                        <c:v>-0.000666528940201</c:v>
                      </c:pt>
                      <c:pt idx="2106">
                        <c:v>-0.000797852873802497</c:v>
                      </c:pt>
                      <c:pt idx="2107">
                        <c:v>-0.000813867896795002</c:v>
                      </c:pt>
                      <c:pt idx="2108">
                        <c:v>-0.000708695501088999</c:v>
                      </c:pt>
                      <c:pt idx="2109">
                        <c:v>-0.000685293227434498</c:v>
                      </c:pt>
                      <c:pt idx="2110">
                        <c:v>-0.000780381262302503</c:v>
                      </c:pt>
                      <c:pt idx="2111">
                        <c:v>-0.000791665166616502</c:v>
                      </c:pt>
                      <c:pt idx="2112">
                        <c:v>-0.000788725912571002</c:v>
                      </c:pt>
                      <c:pt idx="2113">
                        <c:v>-0.000809818506240498</c:v>
                      </c:pt>
                      <c:pt idx="2114">
                        <c:v>-0.000817876309155995</c:v>
                      </c:pt>
                      <c:pt idx="2115">
                        <c:v>-0.0007003471255305</c:v>
                      </c:pt>
                      <c:pt idx="2116">
                        <c:v>-0.000515885651112005</c:v>
                      </c:pt>
                      <c:pt idx="2117">
                        <c:v>-0.000453837215900504</c:v>
                      </c:pt>
                      <c:pt idx="2118">
                        <c:v>-0.0004438906908035</c:v>
                      </c:pt>
                      <c:pt idx="2119">
                        <c:v>-0.0005255602300165</c:v>
                      </c:pt>
                      <c:pt idx="2120">
                        <c:v>-0.000635027885436998</c:v>
                      </c:pt>
                      <c:pt idx="2121">
                        <c:v>-0.000564429908990999</c:v>
                      </c:pt>
                      <c:pt idx="2122">
                        <c:v>-0.000380370765924502</c:v>
                      </c:pt>
                      <c:pt idx="2123">
                        <c:v>-0.000399116426706002</c:v>
                      </c:pt>
                      <c:pt idx="2124">
                        <c:v>-0.000694625079631493</c:v>
                      </c:pt>
                      <c:pt idx="2125">
                        <c:v>-0.000761356204748494</c:v>
                      </c:pt>
                      <c:pt idx="2126">
                        <c:v>-0.000560499727726003</c:v>
                      </c:pt>
                      <c:pt idx="2127">
                        <c:v>-0.000503264367580504</c:v>
                      </c:pt>
                      <c:pt idx="2128">
                        <c:v>-0.000440891832113502</c:v>
                      </c:pt>
                      <c:pt idx="2129">
                        <c:v>-0.000455643981695002</c:v>
                      </c:pt>
                      <c:pt idx="2130">
                        <c:v>-0.0005761831998825</c:v>
                      </c:pt>
                      <c:pt idx="2131">
                        <c:v>-0.000511858612299</c:v>
                      </c:pt>
                      <c:pt idx="2132">
                        <c:v>-0.000440515577792996</c:v>
                      </c:pt>
                      <c:pt idx="2133">
                        <c:v>-0.000534452497958998</c:v>
                      </c:pt>
                      <c:pt idx="2134">
                        <c:v>-0.0005914941430092</c:v>
                      </c:pt>
                      <c:pt idx="2135">
                        <c:v>-0.0005003176629544</c:v>
                      </c:pt>
                      <c:pt idx="2136">
                        <c:v>-0.000502459704875953</c:v>
                      </c:pt>
                      <c:pt idx="2137">
                        <c:v>-0.000572383403778097</c:v>
                      </c:pt>
                      <c:pt idx="2138">
                        <c:v>-0.00027811899781225</c:v>
                      </c:pt>
                      <c:pt idx="2139">
                        <c:v>-4.54671680926999e-5</c:v>
                      </c:pt>
                      <c:pt idx="2140">
                        <c:v>-0.000102587044239051</c:v>
                      </c:pt>
                      <c:pt idx="2141">
                        <c:v>0.000244546681642546</c:v>
                      </c:pt>
                      <c:pt idx="2142">
                        <c:v>2.83680856228014e-5</c:v>
                      </c:pt>
                      <c:pt idx="2143">
                        <c:v>-0.000598289072513601</c:v>
                      </c:pt>
                      <c:pt idx="2144">
                        <c:v>-0.000782422721385949</c:v>
                      </c:pt>
                      <c:pt idx="2145">
                        <c:v>-0.00110090523958205</c:v>
                      </c:pt>
                      <c:pt idx="2146">
                        <c:v>-0.000514354556798949</c:v>
                      </c:pt>
                      <c:pt idx="2147">
                        <c:v>-1.96695327758997e-5</c:v>
                      </c:pt>
                      <c:pt idx="2148">
                        <c:v>-0.0001809261739254</c:v>
                      </c:pt>
                      <c:pt idx="2149">
                        <c:v>-0.000184521079063402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一阶微分!$C$1</c15:sqref>
                        </c15:formulaRef>
                      </c:ext>
                    </c:extLst>
                    <c:strCache>
                      <c:ptCount val="1"/>
                      <c:pt idx="0">
                        <c:v>2号</c:v>
                      </c:pt>
                    </c:strCache>
                  </c:strRef>
                </c:tx>
                <c:spPr>
                  <a:ln w="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一阶微分!$C$2:$C$2152</c:f>
                    <c:numCache>
                      <c:formatCode>General</c:formatCode>
                      <c:ptCount val="2151"/>
                      <c:pt idx="0">
                        <c:v>0</c:v>
                      </c:pt>
                      <c:pt idx="1">
                        <c:v>-0.00569833442568801</c:v>
                      </c:pt>
                      <c:pt idx="2">
                        <c:v>-0.003485195338726</c:v>
                      </c:pt>
                      <c:pt idx="3">
                        <c:v>-0.0056193098425865</c:v>
                      </c:pt>
                      <c:pt idx="4">
                        <c:v>0.001006331294775</c:v>
                      </c:pt>
                      <c:pt idx="5">
                        <c:v>0.000199433416127999</c:v>
                      </c:pt>
                      <c:pt idx="6">
                        <c:v>-0.00479631498456</c:v>
                      </c:pt>
                      <c:pt idx="7">
                        <c:v>-0.001233987510204</c:v>
                      </c:pt>
                      <c:pt idx="8">
                        <c:v>-0.00427319481968905</c:v>
                      </c:pt>
                      <c:pt idx="9">
                        <c:v>-0.00225686281919499</c:v>
                      </c:pt>
                      <c:pt idx="10">
                        <c:v>0.00279498472809805</c:v>
                      </c:pt>
                      <c:pt idx="11">
                        <c:v>-0.00423403456807135</c:v>
                      </c:pt>
                      <c:pt idx="12">
                        <c:v>-0.00455696880817425</c:v>
                      </c:pt>
                      <c:pt idx="13">
                        <c:v>-0.0011403039097786</c:v>
                      </c:pt>
                      <c:pt idx="14">
                        <c:v>-0.0033540539443493</c:v>
                      </c:pt>
                      <c:pt idx="15">
                        <c:v>-0.0030854307115078</c:v>
                      </c:pt>
                      <c:pt idx="16">
                        <c:v>-0.00112032517790795</c:v>
                      </c:pt>
                      <c:pt idx="17">
                        <c:v>-0.000888839364051854</c:v>
                      </c:pt>
                      <c:pt idx="18">
                        <c:v>-0.00186499208211895</c:v>
                      </c:pt>
                      <c:pt idx="19">
                        <c:v>-0.00134119763970375</c:v>
                      </c:pt>
                      <c:pt idx="20">
                        <c:v>-0.00149945914745335</c:v>
                      </c:pt>
                      <c:pt idx="21">
                        <c:v>-0.00280524045228955</c:v>
                      </c:pt>
                      <c:pt idx="22">
                        <c:v>-0.00269290059804915</c:v>
                      </c:pt>
                      <c:pt idx="23">
                        <c:v>-0.0012378804385662</c:v>
                      </c:pt>
                      <c:pt idx="24">
                        <c:v>-0.001681137830019</c:v>
                      </c:pt>
                      <c:pt idx="25">
                        <c:v>-0.0029411613941193</c:v>
                      </c:pt>
                      <c:pt idx="26">
                        <c:v>-0.001342486590147</c:v>
                      </c:pt>
                      <c:pt idx="27">
                        <c:v>-0.000251904129982002</c:v>
                      </c:pt>
                      <c:pt idx="28">
                        <c:v>-0.00105876103043555</c:v>
                      </c:pt>
                      <c:pt idx="29">
                        <c:v>-0.0013216026127338</c:v>
                      </c:pt>
                      <c:pt idx="30">
                        <c:v>-0.000252429395914106</c:v>
                      </c:pt>
                      <c:pt idx="31">
                        <c:v>-0.000787587836384801</c:v>
                      </c:pt>
                      <c:pt idx="32">
                        <c:v>-0.0018973480910063</c:v>
                      </c:pt>
                      <c:pt idx="33">
                        <c:v>-0.000975320115685449</c:v>
                      </c:pt>
                      <c:pt idx="34">
                        <c:v>-0.000574393197894051</c:v>
                      </c:pt>
                      <c:pt idx="35">
                        <c:v>-0.000940995290875452</c:v>
                      </c:pt>
                      <c:pt idx="36">
                        <c:v>-0.0011306218802929</c:v>
                      </c:pt>
                      <c:pt idx="37">
                        <c:v>-0.0010561719536781</c:v>
                      </c:pt>
                      <c:pt idx="38">
                        <c:v>8.26027244329487e-5</c:v>
                      </c:pt>
                      <c:pt idx="39">
                        <c:v>0.000421073287725452</c:v>
                      </c:pt>
                      <c:pt idx="40">
                        <c:v>-0.000697104260325449</c:v>
                      </c:pt>
                      <c:pt idx="41">
                        <c:v>-0.00089339911937715</c:v>
                      </c:pt>
                      <c:pt idx="42">
                        <c:v>-0.00024357810616495</c:v>
                      </c:pt>
                      <c:pt idx="43">
                        <c:v>0.000467823818326</c:v>
                      </c:pt>
                      <c:pt idx="44">
                        <c:v>0.000808155164122599</c:v>
                      </c:pt>
                      <c:pt idx="45">
                        <c:v>0.00028868950903415</c:v>
                      </c:pt>
                      <c:pt idx="46">
                        <c:v>-0.0001673884689808</c:v>
                      </c:pt>
                      <c:pt idx="47">
                        <c:v>-0.000193752348423001</c:v>
                      </c:pt>
                      <c:pt idx="48">
                        <c:v>-0.000340338796377147</c:v>
                      </c:pt>
                      <c:pt idx="49">
                        <c:v>0.000211084261536602</c:v>
                      </c:pt>
                      <c:pt idx="50">
                        <c:v>0.000948105007410049</c:v>
                      </c:pt>
                      <c:pt idx="51">
                        <c:v>0.000678159296512597</c:v>
                      </c:pt>
                      <c:pt idx="52">
                        <c:v>-0.0003083907067776</c:v>
                      </c:pt>
                      <c:pt idx="53">
                        <c:v>-9.79118049144988e-5</c:v>
                      </c:pt>
                      <c:pt idx="54">
                        <c:v>0.00075754895806315</c:v>
                      </c:pt>
                      <c:pt idx="55">
                        <c:v>0.000615831464529051</c:v>
                      </c:pt>
                      <c:pt idx="56">
                        <c:v>0.00041903182864185</c:v>
                      </c:pt>
                      <c:pt idx="57">
                        <c:v>0.00028298795223235</c:v>
                      </c:pt>
                      <c:pt idx="58">
                        <c:v>7.56476074457481e-5</c:v>
                      </c:pt>
                      <c:pt idx="59">
                        <c:v>9.72002744674995e-5</c:v>
                      </c:pt>
                      <c:pt idx="60">
                        <c:v>0.000574549660086601</c:v>
                      </c:pt>
                      <c:pt idx="61">
                        <c:v>0.000776568427681899</c:v>
                      </c:pt>
                      <c:pt idx="62">
                        <c:v>0.000384449958801301</c:v>
                      </c:pt>
                      <c:pt idx="63">
                        <c:v>0.000132869929075251</c:v>
                      </c:pt>
                      <c:pt idx="64">
                        <c:v>0.000108081847429251</c:v>
                      </c:pt>
                      <c:pt idx="65">
                        <c:v>0.00030519999563695</c:v>
                      </c:pt>
                      <c:pt idx="66">
                        <c:v>0.000518972054123899</c:v>
                      </c:pt>
                      <c:pt idx="67">
                        <c:v>0.000281680375337597</c:v>
                      </c:pt>
                      <c:pt idx="68">
                        <c:v>0.000337753444910049</c:v>
                      </c:pt>
                      <c:pt idx="69">
                        <c:v>0.000501740723848353</c:v>
                      </c:pt>
                      <c:pt idx="70">
                        <c:v>1.87940895557473e-5</c:v>
                      </c:pt>
                      <c:pt idx="71">
                        <c:v>0.00016042590141295</c:v>
                      </c:pt>
                      <c:pt idx="72">
                        <c:v>0.000380922108888605</c:v>
                      </c:pt>
                      <c:pt idx="73">
                        <c:v>7.57128000259469e-5</c:v>
                      </c:pt>
                      <c:pt idx="74">
                        <c:v>0.000235583633184447</c:v>
                      </c:pt>
                      <c:pt idx="75">
                        <c:v>0.000297669321298599</c:v>
                      </c:pt>
                      <c:pt idx="76">
                        <c:v>0.000102147459983798</c:v>
                      </c:pt>
                      <c:pt idx="77">
                        <c:v>2.84723937511513e-5</c:v>
                      </c:pt>
                      <c:pt idx="78">
                        <c:v>-0.000167332589626298</c:v>
                      </c:pt>
                      <c:pt idx="79">
                        <c:v>-0.000134162604808849</c:v>
                      </c:pt>
                      <c:pt idx="80">
                        <c:v>5.26830554008484e-5</c:v>
                      </c:pt>
                      <c:pt idx="81">
                        <c:v>-6.67199492454529e-5</c:v>
                      </c:pt>
                      <c:pt idx="82">
                        <c:v>-0.000167284160852446</c:v>
                      </c:pt>
                      <c:pt idx="83">
                        <c:v>-6.56880438327442e-5</c:v>
                      </c:pt>
                      <c:pt idx="84">
                        <c:v>6.75581395626484e-5</c:v>
                      </c:pt>
                      <c:pt idx="85">
                        <c:v>0.000110272318124743</c:v>
                      </c:pt>
                      <c:pt idx="86">
                        <c:v>0.000100139528512948</c:v>
                      </c:pt>
                      <c:pt idx="87">
                        <c:v>-1.48266553878437e-5</c:v>
                      </c:pt>
                      <c:pt idx="88">
                        <c:v>-0.000179011374711997</c:v>
                      </c:pt>
                      <c:pt idx="89">
                        <c:v>-8.87364149094044e-5</c:v>
                      </c:pt>
                      <c:pt idx="90">
                        <c:v>4.81717288493971e-5</c:v>
                      </c:pt>
                      <c:pt idx="91">
                        <c:v>0.000107530504465103</c:v>
                      </c:pt>
                      <c:pt idx="92">
                        <c:v>0.0002456605434418</c:v>
                      </c:pt>
                      <c:pt idx="93">
                        <c:v>0.000226378440856947</c:v>
                      </c:pt>
                      <c:pt idx="94">
                        <c:v>4.48897480964522e-5</c:v>
                      </c:pt>
                      <c:pt idx="95">
                        <c:v>1.70543789863517e-5</c:v>
                      </c:pt>
                      <c:pt idx="96">
                        <c:v>0.000255636870861053</c:v>
                      </c:pt>
                      <c:pt idx="97">
                        <c:v>0.000279810279607801</c:v>
                      </c:pt>
                      <c:pt idx="98">
                        <c:v>0.000152852386236198</c:v>
                      </c:pt>
                      <c:pt idx="99">
                        <c:v>0.000254947692155852</c:v>
                      </c:pt>
                      <c:pt idx="100">
                        <c:v>0.000294633209705353</c:v>
                      </c:pt>
                      <c:pt idx="101">
                        <c:v>0.000261988490819896</c:v>
                      </c:pt>
                      <c:pt idx="102">
                        <c:v>0.000213645398616798</c:v>
                      </c:pt>
                      <c:pt idx="103">
                        <c:v>0.000105168670415899</c:v>
                      </c:pt>
                      <c:pt idx="104">
                        <c:v>0.000125624239444698</c:v>
                      </c:pt>
                      <c:pt idx="105">
                        <c:v>0.000226654112338999</c:v>
                      </c:pt>
                      <c:pt idx="106">
                        <c:v>0.000224310904741301</c:v>
                      </c:pt>
                      <c:pt idx="107">
                        <c:v>0.000139702111482655</c:v>
                      </c:pt>
                      <c:pt idx="108">
                        <c:v>4.66741621494501e-5</c:v>
                      </c:pt>
                      <c:pt idx="109">
                        <c:v>4.22671437263003e-5</c:v>
                      </c:pt>
                      <c:pt idx="110">
                        <c:v>7.76201486587524e-5</c:v>
                      </c:pt>
                      <c:pt idx="111">
                        <c:v>-3.25404107570509e-5</c:v>
                      </c:pt>
                      <c:pt idx="112">
                        <c:v>-8.62628221512049e-5</c:v>
                      </c:pt>
                      <c:pt idx="113">
                        <c:v>2.0526349544546e-5</c:v>
                      </c:pt>
                      <c:pt idx="114">
                        <c:v>4.47705388069014e-5</c:v>
                      </c:pt>
                      <c:pt idx="115">
                        <c:v>-3.94098460674494e-5</c:v>
                      </c:pt>
                      <c:pt idx="116">
                        <c:v>-0.000133790075778947</c:v>
                      </c:pt>
                      <c:pt idx="117">
                        <c:v>-0.000143162906169898</c:v>
                      </c:pt>
                      <c:pt idx="118">
                        <c:v>-5.7309865951552e-5</c:v>
                      </c:pt>
                      <c:pt idx="119">
                        <c:v>-1.31614506244521e-5</c:v>
                      </c:pt>
                      <c:pt idx="120">
                        <c:v>-1.98632478713989e-5</c:v>
                      </c:pt>
                      <c:pt idx="121">
                        <c:v>2.53580510616511e-5</c:v>
                      </c:pt>
                      <c:pt idx="122">
                        <c:v>5.11743128299991e-5</c:v>
                      </c:pt>
                      <c:pt idx="123">
                        <c:v>5.02243638038496e-5</c:v>
                      </c:pt>
                      <c:pt idx="124">
                        <c:v>2.50265002250533e-5</c:v>
                      </c:pt>
                      <c:pt idx="125">
                        <c:v>-4.71286475658486e-5</c:v>
                      </c:pt>
                      <c:pt idx="126">
                        <c:v>-2.35103070736001e-5</c:v>
                      </c:pt>
                      <c:pt idx="127">
                        <c:v>4.98965382575989e-5</c:v>
                      </c:pt>
                      <c:pt idx="128">
                        <c:v>5.35398721694946e-5</c:v>
                      </c:pt>
                      <c:pt idx="129">
                        <c:v>7.98068940639496e-5</c:v>
                      </c:pt>
                      <c:pt idx="130">
                        <c:v>0.000134292989969254</c:v>
                      </c:pt>
                      <c:pt idx="131">
                        <c:v>0.000143438577651998</c:v>
                      </c:pt>
                      <c:pt idx="132">
                        <c:v>0.000104852020740495</c:v>
                      </c:pt>
                      <c:pt idx="133">
                        <c:v>0.000140428543090799</c:v>
                      </c:pt>
                      <c:pt idx="134">
                        <c:v>0.000199012458324453</c:v>
                      </c:pt>
                      <c:pt idx="135">
                        <c:v>0.000212870538234704</c:v>
                      </c:pt>
                      <c:pt idx="136">
                        <c:v>0.00026851519942285</c:v>
                      </c:pt>
                      <c:pt idx="137">
                        <c:v>0.000300891697406797</c:v>
                      </c:pt>
                      <c:pt idx="138">
                        <c:v>0.000345513224601753</c:v>
                      </c:pt>
                      <c:pt idx="139">
                        <c:v>0.000466823577880852</c:v>
                      </c:pt>
                      <c:pt idx="140">
                        <c:v>0.000549208372831345</c:v>
                      </c:pt>
                      <c:pt idx="141">
                        <c:v>0.000606663525104502</c:v>
                      </c:pt>
                      <c:pt idx="142">
                        <c:v>0.000673882663249956</c:v>
                      </c:pt>
                      <c:pt idx="143">
                        <c:v>0.000724643468856798</c:v>
                      </c:pt>
                      <c:pt idx="144">
                        <c:v>0.000853478908538798</c:v>
                      </c:pt>
                      <c:pt idx="145">
                        <c:v>0.000998560339212452</c:v>
                      </c:pt>
                      <c:pt idx="146">
                        <c:v>0.0010873340070248</c:v>
                      </c:pt>
                      <c:pt idx="147">
                        <c:v>0.00121840462088585</c:v>
                      </c:pt>
                      <c:pt idx="148">
                        <c:v>0.00135007500648495</c:v>
                      </c:pt>
                      <c:pt idx="149">
                        <c:v>0.0014592073857784</c:v>
                      </c:pt>
                      <c:pt idx="150">
                        <c:v>0.001596424728632</c:v>
                      </c:pt>
                      <c:pt idx="151">
                        <c:v>0.00174906849861145</c:v>
                      </c:pt>
                      <c:pt idx="152">
                        <c:v>0.0019260235130787</c:v>
                      </c:pt>
                      <c:pt idx="153">
                        <c:v>0.0021377764642239</c:v>
                      </c:pt>
                      <c:pt idx="154">
                        <c:v>0.00236320123076435</c:v>
                      </c:pt>
                      <c:pt idx="155">
                        <c:v>0.00257220491766925</c:v>
                      </c:pt>
                      <c:pt idx="156">
                        <c:v>0.0027539022266865</c:v>
                      </c:pt>
                      <c:pt idx="157">
                        <c:v>0.00295047834515575</c:v>
                      </c:pt>
                      <c:pt idx="158">
                        <c:v>0.00321359559893585</c:v>
                      </c:pt>
                      <c:pt idx="159">
                        <c:v>0.0034357123076916</c:v>
                      </c:pt>
                      <c:pt idx="160">
                        <c:v>0.003596764057875</c:v>
                      </c:pt>
                      <c:pt idx="161">
                        <c:v>0.0038192942738535</c:v>
                      </c:pt>
                      <c:pt idx="162">
                        <c:v>0.004115216434002</c:v>
                      </c:pt>
                      <c:pt idx="163">
                        <c:v>0.0043458975851535</c:v>
                      </c:pt>
                      <c:pt idx="164">
                        <c:v>0.00448033586144449</c:v>
                      </c:pt>
                      <c:pt idx="165">
                        <c:v>0.004650719463825</c:v>
                      </c:pt>
                      <c:pt idx="166">
                        <c:v>0.00480428338050801</c:v>
                      </c:pt>
                      <c:pt idx="167">
                        <c:v>0.004943497478962</c:v>
                      </c:pt>
                      <c:pt idx="168">
                        <c:v>0.00509659200906799</c:v>
                      </c:pt>
                      <c:pt idx="169">
                        <c:v>0.005142942070961</c:v>
                      </c:pt>
                      <c:pt idx="170">
                        <c:v>0.0050935521721835</c:v>
                      </c:pt>
                      <c:pt idx="171">
                        <c:v>0.005067728459835</c:v>
                      </c:pt>
                      <c:pt idx="172">
                        <c:v>0.005078494548798</c:v>
                      </c:pt>
                      <c:pt idx="173">
                        <c:v>0.004972904920578</c:v>
                      </c:pt>
                      <c:pt idx="174">
                        <c:v>0.004768036305904</c:v>
                      </c:pt>
                      <c:pt idx="175">
                        <c:v>0.0045629665255545</c:v>
                      </c:pt>
                      <c:pt idx="176">
                        <c:v>0.00430039316415801</c:v>
                      </c:pt>
                      <c:pt idx="177">
                        <c:v>0.0040474683046345</c:v>
                      </c:pt>
                      <c:pt idx="178">
                        <c:v>0.0038275197148325</c:v>
                      </c:pt>
                      <c:pt idx="179">
                        <c:v>0.00356692075729351</c:v>
                      </c:pt>
                      <c:pt idx="180">
                        <c:v>0.0032517835497855</c:v>
                      </c:pt>
                      <c:pt idx="181">
                        <c:v>0.002936005592346</c:v>
                      </c:pt>
                      <c:pt idx="182">
                        <c:v>0.002668268978596</c:v>
                      </c:pt>
                      <c:pt idx="183">
                        <c:v>0.0024330988526345</c:v>
                      </c:pt>
                      <c:pt idx="184">
                        <c:v>0.0021854937076565</c:v>
                      </c:pt>
                      <c:pt idx="185">
                        <c:v>0.0019239336252215</c:v>
                      </c:pt>
                      <c:pt idx="186">
                        <c:v>0.00169805437326449</c:v>
                      </c:pt>
                      <c:pt idx="187">
                        <c:v>0.00153121352195749</c:v>
                      </c:pt>
                      <c:pt idx="188">
                        <c:v>0.0013639628887175</c:v>
                      </c:pt>
                      <c:pt idx="189">
                        <c:v>0.00117962807416901</c:v>
                      </c:pt>
                      <c:pt idx="190">
                        <c:v>0.00104422867298151</c:v>
                      </c:pt>
                      <c:pt idx="191">
                        <c:v>0.000986479222774492</c:v>
                      </c:pt>
                      <c:pt idx="192">
                        <c:v>0.000944964587688488</c:v>
                      </c:pt>
                      <c:pt idx="193">
                        <c:v>0.000864468514919003</c:v>
                      </c:pt>
                      <c:pt idx="194">
                        <c:v>0.000779040157795008</c:v>
                      </c:pt>
                      <c:pt idx="195">
                        <c:v>0.000729940831661502</c:v>
                      </c:pt>
                      <c:pt idx="196">
                        <c:v>0.000689446926116499</c:v>
                      </c:pt>
                      <c:pt idx="197">
                        <c:v>0.000611543655395494</c:v>
                      </c:pt>
                      <c:pt idx="198">
                        <c:v>0.000523231923580503</c:v>
                      </c:pt>
                      <c:pt idx="199">
                        <c:v>0.000446744263171997</c:v>
                      </c:pt>
                      <c:pt idx="200">
                        <c:v>0.000343762338161496</c:v>
                      </c:pt>
                      <c:pt idx="201">
                        <c:v>0.000174671411514504</c:v>
                      </c:pt>
                      <c:pt idx="202">
                        <c:v>8.40425491299701e-6</c:v>
                      </c:pt>
                      <c:pt idx="203">
                        <c:v>-0.000185400247574005</c:v>
                      </c:pt>
                      <c:pt idx="204">
                        <c:v>-0.000441186130046498</c:v>
                      </c:pt>
                      <c:pt idx="205">
                        <c:v>-0.000648908317088998</c:v>
                      </c:pt>
                      <c:pt idx="206">
                        <c:v>-0.000848107039928506</c:v>
                      </c:pt>
                      <c:pt idx="207">
                        <c:v>-0.0010740384459495</c:v>
                      </c:pt>
                      <c:pt idx="208">
                        <c:v>-0.001264825463295</c:v>
                      </c:pt>
                      <c:pt idx="209">
                        <c:v>-0.001406915485859</c:v>
                      </c:pt>
                      <c:pt idx="210">
                        <c:v>-0.00155624747276299</c:v>
                      </c:pt>
                      <c:pt idx="211">
                        <c:v>-0.0017495527863505</c:v>
                      </c:pt>
                      <c:pt idx="212">
                        <c:v>-0.00195015966892251</c:v>
                      </c:pt>
                      <c:pt idx="213">
                        <c:v>-0.002124451100826</c:v>
                      </c:pt>
                      <c:pt idx="214">
                        <c:v>-0.00226888805627849</c:v>
                      </c:pt>
                      <c:pt idx="215">
                        <c:v>-0.0024193301796915</c:v>
                      </c:pt>
                      <c:pt idx="216">
                        <c:v>-0.00261456519365301</c:v>
                      </c:pt>
                      <c:pt idx="217">
                        <c:v>-0.0027728751301765</c:v>
                      </c:pt>
                      <c:pt idx="218">
                        <c:v>-0.002830870449543</c:v>
                      </c:pt>
                      <c:pt idx="219">
                        <c:v>-0.0028447955846785</c:v>
                      </c:pt>
                      <c:pt idx="220">
                        <c:v>-0.00285016000270849</c:v>
                      </c:pt>
                      <c:pt idx="221">
                        <c:v>-0.00285404920578</c:v>
                      </c:pt>
                      <c:pt idx="222">
                        <c:v>-0.00284311920404401</c:v>
                      </c:pt>
                      <c:pt idx="223">
                        <c:v>-0.0028110668063165</c:v>
                      </c:pt>
                      <c:pt idx="224">
                        <c:v>-0.00275205075740849</c:v>
                      </c:pt>
                      <c:pt idx="225">
                        <c:v>-0.0026738718152045</c:v>
                      </c:pt>
                      <c:pt idx="226">
                        <c:v>-0.00258519500494001</c:v>
                      </c:pt>
                      <c:pt idx="227">
                        <c:v>-0.002476654946804</c:v>
                      </c:pt>
                      <c:pt idx="228">
                        <c:v>-0.00232087075710301</c:v>
                      </c:pt>
                      <c:pt idx="229">
                        <c:v>-0.00213741511106499</c:v>
                      </c:pt>
                      <c:pt idx="230">
                        <c:v>-0.001986801624298</c:v>
                      </c:pt>
                      <c:pt idx="231">
                        <c:v>-0.001887232065201</c:v>
                      </c:pt>
                      <c:pt idx="232">
                        <c:v>-0.001842148602009</c:v>
                      </c:pt>
                      <c:pt idx="233">
                        <c:v>-0.001821048557758</c:v>
                      </c:pt>
                      <c:pt idx="234">
                        <c:v>-0.00175114721059749</c:v>
                      </c:pt>
                      <c:pt idx="235">
                        <c:v>-0.00163776427507401</c:v>
                      </c:pt>
                      <c:pt idx="236">
                        <c:v>-0.001509860157967</c:v>
                      </c:pt>
                      <c:pt idx="237">
                        <c:v>-0.0013679638504985</c:v>
                      </c:pt>
                      <c:pt idx="238">
                        <c:v>-0.00126318633556351</c:v>
                      </c:pt>
                      <c:pt idx="239">
                        <c:v>-0.001202046871185</c:v>
                      </c:pt>
                      <c:pt idx="240">
                        <c:v>-0.00112903863191599</c:v>
                      </c:pt>
                      <c:pt idx="241">
                        <c:v>-0.00101215392351151</c:v>
                      </c:pt>
                      <c:pt idx="242">
                        <c:v>-0.000910915434360504</c:v>
                      </c:pt>
                      <c:pt idx="243">
                        <c:v>-0.000843420624732999</c:v>
                      </c:pt>
                      <c:pt idx="244">
                        <c:v>-0.000769570469856498</c:v>
                      </c:pt>
                      <c:pt idx="245">
                        <c:v>-0.000723704695701488</c:v>
                      </c:pt>
                      <c:pt idx="246">
                        <c:v>-0.000692978501319497</c:v>
                      </c:pt>
                      <c:pt idx="247">
                        <c:v>-0.000652253627777502</c:v>
                      </c:pt>
                      <c:pt idx="248">
                        <c:v>-0.000623896718025499</c:v>
                      </c:pt>
                      <c:pt idx="249">
                        <c:v>-0.000637941062450006</c:v>
                      </c:pt>
                      <c:pt idx="250">
                        <c:v>-0.0006942823529245</c:v>
                      </c:pt>
                      <c:pt idx="251">
                        <c:v>-0.000772587954998502</c:v>
                      </c:pt>
                      <c:pt idx="252">
                        <c:v>-0.000873424112796506</c:v>
                      </c:pt>
                      <c:pt idx="253">
                        <c:v>-0.000970542430877491</c:v>
                      </c:pt>
                      <c:pt idx="254">
                        <c:v>-0.00106686353683499</c:v>
                      </c:pt>
                      <c:pt idx="255">
                        <c:v>-0.0011883303523065</c:v>
                      </c:pt>
                      <c:pt idx="256">
                        <c:v>-0.0013101547956465</c:v>
                      </c:pt>
                      <c:pt idx="257">
                        <c:v>-0.0014232620596885</c:v>
                      </c:pt>
                      <c:pt idx="258">
                        <c:v>-0.00152275711298</c:v>
                      </c:pt>
                      <c:pt idx="259">
                        <c:v>-0.0015849247574805</c:v>
                      </c:pt>
                      <c:pt idx="260">
                        <c:v>-0.00162136554718001</c:v>
                      </c:pt>
                      <c:pt idx="261">
                        <c:v>-0.00166331231594101</c:v>
                      </c:pt>
                      <c:pt idx="262">
                        <c:v>-0.00170151144266149</c:v>
                      </c:pt>
                      <c:pt idx="263">
                        <c:v>-0.00168244540691349</c:v>
                      </c:pt>
                      <c:pt idx="264">
                        <c:v>-0.001634012907743</c:v>
                      </c:pt>
                      <c:pt idx="265">
                        <c:v>-0.001592457294464</c:v>
                      </c:pt>
                      <c:pt idx="266">
                        <c:v>-0.001529432833195</c:v>
                      </c:pt>
                      <c:pt idx="267">
                        <c:v>-0.0014417804777625</c:v>
                      </c:pt>
                      <c:pt idx="268">
                        <c:v>-0.0013371147215365</c:v>
                      </c:pt>
                      <c:pt idx="269">
                        <c:v>-0.0012209713459015</c:v>
                      </c:pt>
                      <c:pt idx="270">
                        <c:v>-0.001095198094845</c:v>
                      </c:pt>
                      <c:pt idx="271">
                        <c:v>-0.000980183482170001</c:v>
                      </c:pt>
                      <c:pt idx="272">
                        <c:v>-0.000870604068041</c:v>
                      </c:pt>
                      <c:pt idx="273">
                        <c:v>-0.000747539103030999</c:v>
                      </c:pt>
                      <c:pt idx="274">
                        <c:v>-0.000634405761956995</c:v>
                      </c:pt>
                      <c:pt idx="275">
                        <c:v>-0.000525236129760999</c:v>
                      </c:pt>
                      <c:pt idx="276">
                        <c:v>-0.000414714217186002</c:v>
                      </c:pt>
                      <c:pt idx="277">
                        <c:v>-0.000331737101077999</c:v>
                      </c:pt>
                      <c:pt idx="278">
                        <c:v>-0.000294826924801005</c:v>
                      </c:pt>
                      <c:pt idx="279">
                        <c:v>-0.000265970826149001</c:v>
                      </c:pt>
                      <c:pt idx="280">
                        <c:v>-0.000227224081754497</c:v>
                      </c:pt>
                      <c:pt idx="281">
                        <c:v>-0.000242982059716998</c:v>
                      </c:pt>
                      <c:pt idx="282">
                        <c:v>-0.000314746052026499</c:v>
                      </c:pt>
                      <c:pt idx="283">
                        <c:v>-0.000416915863752504</c:v>
                      </c:pt>
                      <c:pt idx="284">
                        <c:v>-0.0005539990961555</c:v>
                      </c:pt>
                      <c:pt idx="285">
                        <c:v>-0.0007071122527125</c:v>
                      </c:pt>
                      <c:pt idx="286">
                        <c:v>-0.000884998589754001</c:v>
                      </c:pt>
                      <c:pt idx="287">
                        <c:v>-0.001088466495275</c:v>
                      </c:pt>
                      <c:pt idx="288">
                        <c:v>-0.0012802481651305</c:v>
                      </c:pt>
                      <c:pt idx="289">
                        <c:v>-0.0014538392424585</c:v>
                      </c:pt>
                      <c:pt idx="290">
                        <c:v>-0.00159750133752851</c:v>
                      </c:pt>
                      <c:pt idx="291">
                        <c:v>-0.0016959384083749</c:v>
                      </c:pt>
                      <c:pt idx="292">
                        <c:v>-0.00176077336072904</c:v>
                      </c:pt>
                      <c:pt idx="293">
                        <c:v>-0.00181879103183745</c:v>
                      </c:pt>
                      <c:pt idx="294">
                        <c:v>-0.00186849012970925</c:v>
                      </c:pt>
                      <c:pt idx="295">
                        <c:v>-0.0018841177225113</c:v>
                      </c:pt>
                      <c:pt idx="296">
                        <c:v>-0.001872293651104</c:v>
                      </c:pt>
                      <c:pt idx="297">
                        <c:v>-0.00182509422302245</c:v>
                      </c:pt>
                      <c:pt idx="298">
                        <c:v>-0.00171734392642975</c:v>
                      </c:pt>
                      <c:pt idx="299">
                        <c:v>-0.00154337659478185</c:v>
                      </c:pt>
                      <c:pt idx="300">
                        <c:v>-0.00138110294938085</c:v>
                      </c:pt>
                      <c:pt idx="301">
                        <c:v>-0.001246239989996</c:v>
                      </c:pt>
                      <c:pt idx="302">
                        <c:v>-0.00109583884477615</c:v>
                      </c:pt>
                      <c:pt idx="303">
                        <c:v>-0.00100943818688391</c:v>
                      </c:pt>
                      <c:pt idx="304">
                        <c:v>-0.00101916119456291</c:v>
                      </c:pt>
                      <c:pt idx="305">
                        <c:v>-0.0010729618370533</c:v>
                      </c:pt>
                      <c:pt idx="306">
                        <c:v>-0.0011396408081055</c:v>
                      </c:pt>
                      <c:pt idx="307">
                        <c:v>-0.00125042721629145</c:v>
                      </c:pt>
                      <c:pt idx="308">
                        <c:v>-0.00138815492391585</c:v>
                      </c:pt>
                      <c:pt idx="309">
                        <c:v>-0.0014870725572109</c:v>
                      </c:pt>
                      <c:pt idx="310">
                        <c:v>-0.00153425708413125</c:v>
                      </c:pt>
                      <c:pt idx="311">
                        <c:v>-0.0015586353838444</c:v>
                      </c:pt>
                      <c:pt idx="312">
                        <c:v>-0.00155453011393545</c:v>
                      </c:pt>
                      <c:pt idx="313">
                        <c:v>-0.00148525834083555</c:v>
                      </c:pt>
                      <c:pt idx="314">
                        <c:v>-0.00138020515441895</c:v>
                      </c:pt>
                      <c:pt idx="315">
                        <c:v>-0.00125668570399285</c:v>
                      </c:pt>
                      <c:pt idx="316">
                        <c:v>-0.0011119209229946</c:v>
                      </c:pt>
                      <c:pt idx="317">
                        <c:v>-0.000960014760494204</c:v>
                      </c:pt>
                      <c:pt idx="318">
                        <c:v>-0.000807611271739003</c:v>
                      </c:pt>
                      <c:pt idx="319">
                        <c:v>-0.000650193542242047</c:v>
                      </c:pt>
                      <c:pt idx="320">
                        <c:v>-0.000486623495817198</c:v>
                      </c:pt>
                      <c:pt idx="321">
                        <c:v>-0.000326313078403501</c:v>
                      </c:pt>
                      <c:pt idx="322">
                        <c:v>-0.00019786320626735</c:v>
                      </c:pt>
                      <c:pt idx="323">
                        <c:v>-8.36122781038492e-5</c:v>
                      </c:pt>
                      <c:pt idx="324">
                        <c:v>5.52721321582482e-5</c:v>
                      </c:pt>
                      <c:pt idx="325">
                        <c:v>0.000153020024299649</c:v>
                      </c:pt>
                      <c:pt idx="326">
                        <c:v>0.00024666637182235</c:v>
                      </c:pt>
                      <c:pt idx="327">
                        <c:v>0.000393593683838851</c:v>
                      </c:pt>
                      <c:pt idx="328">
                        <c:v>0.0005167275667191</c:v>
                      </c:pt>
                      <c:pt idx="329">
                        <c:v>0.000623315572738651</c:v>
                      </c:pt>
                      <c:pt idx="330">
                        <c:v>0.000751778483390798</c:v>
                      </c:pt>
                      <c:pt idx="331">
                        <c:v>0.000916257500648499</c:v>
                      </c:pt>
                      <c:pt idx="332">
                        <c:v>0.0011639706790447</c:v>
                      </c:pt>
                      <c:pt idx="333">
                        <c:v>0.0014631301164627</c:v>
                      </c:pt>
                      <c:pt idx="334">
                        <c:v>0.001790888607502</c:v>
                      </c:pt>
                      <c:pt idx="335">
                        <c:v>0.00220536068081855</c:v>
                      </c:pt>
                      <c:pt idx="336">
                        <c:v>0.00272808969020845</c:v>
                      </c:pt>
                      <c:pt idx="337">
                        <c:v>0.0033649653196335</c:v>
                      </c:pt>
                      <c:pt idx="338">
                        <c:v>0.00410662218928335</c:v>
                      </c:pt>
                      <c:pt idx="339">
                        <c:v>0.00493009015917775</c:v>
                      </c:pt>
                      <c:pt idx="340">
                        <c:v>0.00586896762251855</c:v>
                      </c:pt>
                      <c:pt idx="341">
                        <c:v>0.00688394904136675</c:v>
                      </c:pt>
                      <c:pt idx="342">
                        <c:v>0.00789364054799055</c:v>
                      </c:pt>
                      <c:pt idx="343">
                        <c:v>0.0089356899261475</c:v>
                      </c:pt>
                      <c:pt idx="344">
                        <c:v>0.009958561509848</c:v>
                      </c:pt>
                      <c:pt idx="345">
                        <c:v>0.010890398174524</c:v>
                      </c:pt>
                      <c:pt idx="346">
                        <c:v>0.0117513611912725</c:v>
                      </c:pt>
                      <c:pt idx="347">
                        <c:v>0.012528032064438</c:v>
                      </c:pt>
                      <c:pt idx="348">
                        <c:v>0.013172343373299</c:v>
                      </c:pt>
                      <c:pt idx="349">
                        <c:v>0.0136623904109</c:v>
                      </c:pt>
                      <c:pt idx="350">
                        <c:v>0.014006987214088</c:v>
                      </c:pt>
                      <c:pt idx="351">
                        <c:v>0.0141790360212325</c:v>
                      </c:pt>
                      <c:pt idx="352">
                        <c:v>0.014190562069416</c:v>
                      </c:pt>
                      <c:pt idx="353">
                        <c:v>0.0140912011265755</c:v>
                      </c:pt>
                      <c:pt idx="354">
                        <c:v>0.0138643309473995</c:v>
                      </c:pt>
                      <c:pt idx="355">
                        <c:v>0.0135678052902225</c:v>
                      </c:pt>
                      <c:pt idx="356">
                        <c:v>0.0132633745670315</c:v>
                      </c:pt>
                      <c:pt idx="357">
                        <c:v>0.012922778725624</c:v>
                      </c:pt>
                      <c:pt idx="358">
                        <c:v>0.0125585049390795</c:v>
                      </c:pt>
                      <c:pt idx="359">
                        <c:v>0.0122171640396115</c:v>
                      </c:pt>
                      <c:pt idx="360">
                        <c:v>0.011911928653717</c:v>
                      </c:pt>
                      <c:pt idx="361">
                        <c:v>0.011603489518166</c:v>
                      </c:pt>
                      <c:pt idx="362">
                        <c:v>0.011327549815178</c:v>
                      </c:pt>
                      <c:pt idx="363">
                        <c:v>0.011074125766754</c:v>
                      </c:pt>
                      <c:pt idx="364">
                        <c:v>0.010769695043564</c:v>
                      </c:pt>
                      <c:pt idx="365">
                        <c:v>0.010479673743248</c:v>
                      </c:pt>
                      <c:pt idx="366">
                        <c:v>0.010232403874397</c:v>
                      </c:pt>
                      <c:pt idx="367">
                        <c:v>0.00997322797775252</c:v>
                      </c:pt>
                      <c:pt idx="368">
                        <c:v>0.00968910753726951</c:v>
                      </c:pt>
                      <c:pt idx="369">
                        <c:v>0.00940261781215698</c:v>
                      </c:pt>
                      <c:pt idx="370">
                        <c:v>0.009158119559288</c:v>
                      </c:pt>
                      <c:pt idx="371">
                        <c:v>0.00893436372280101</c:v>
                      </c:pt>
                      <c:pt idx="372">
                        <c:v>0.008632227778435</c:v>
                      </c:pt>
                      <c:pt idx="373">
                        <c:v>0.008311167359352</c:v>
                      </c:pt>
                      <c:pt idx="374">
                        <c:v>0.008019208908081</c:v>
                      </c:pt>
                      <c:pt idx="375">
                        <c:v>0.0076946765184405</c:v>
                      </c:pt>
                      <c:pt idx="376">
                        <c:v>0.00740170478820801</c:v>
                      </c:pt>
                      <c:pt idx="377">
                        <c:v>0.00710342824459051</c:v>
                      </c:pt>
                      <c:pt idx="378">
                        <c:v>0.006772205233574</c:v>
                      </c:pt>
                      <c:pt idx="379">
                        <c:v>0.00650963187217748</c:v>
                      </c:pt>
                      <c:pt idx="380">
                        <c:v>0.00623098015785201</c:v>
                      </c:pt>
                      <c:pt idx="381">
                        <c:v>0.00586739182472201</c:v>
                      </c:pt>
                      <c:pt idx="382">
                        <c:v>0.00551104545593251</c:v>
                      </c:pt>
                      <c:pt idx="383">
                        <c:v>0.00525054335594199</c:v>
                      </c:pt>
                      <c:pt idx="384">
                        <c:v>0.00500187277793895</c:v>
                      </c:pt>
                      <c:pt idx="385">
                        <c:v>0.004720568656921</c:v>
                      </c:pt>
                      <c:pt idx="386">
                        <c:v>0.00448277592659002</c:v>
                      </c:pt>
                      <c:pt idx="387">
                        <c:v>0.00418907403945951</c:v>
                      </c:pt>
                      <c:pt idx="388">
                        <c:v>0.00386229157447798</c:v>
                      </c:pt>
                      <c:pt idx="389">
                        <c:v>0.00360918045043951</c:v>
                      </c:pt>
                      <c:pt idx="390">
                        <c:v>0.00341174006462103</c:v>
                      </c:pt>
                      <c:pt idx="391">
                        <c:v>0.00319927930831898</c:v>
                      </c:pt>
                      <c:pt idx="392">
                        <c:v>0.00296267867088351</c:v>
                      </c:pt>
                      <c:pt idx="393">
                        <c:v>0.00274297595024098</c:v>
                      </c:pt>
                      <c:pt idx="394">
                        <c:v>0.00251233577728249</c:v>
                      </c:pt>
                      <c:pt idx="395">
                        <c:v>0.0023053586483005</c:v>
                      </c:pt>
                      <c:pt idx="396">
                        <c:v>0.00209835171699552</c:v>
                      </c:pt>
                      <c:pt idx="397">
                        <c:v>0.00185111165046653</c:v>
                      </c:pt>
                      <c:pt idx="398">
                        <c:v>0.00176462531089749</c:v>
                      </c:pt>
                      <c:pt idx="399">
                        <c:v>0.00170552730560297</c:v>
                      </c:pt>
                      <c:pt idx="400">
                        <c:v>0.00147610902786249</c:v>
                      </c:pt>
                      <c:pt idx="401">
                        <c:v>0.0012429356575015</c:v>
                      </c:pt>
                      <c:pt idx="402">
                        <c:v>0.00113213062286399</c:v>
                      </c:pt>
                      <c:pt idx="403">
                        <c:v>0.00106313824653603</c:v>
                      </c:pt>
                      <c:pt idx="404">
                        <c:v>0.00092458724975597</c:v>
                      </c:pt>
                      <c:pt idx="405">
                        <c:v>0.000793278217316007</c:v>
                      </c:pt>
                      <c:pt idx="406">
                        <c:v>0.000748246908187533</c:v>
                      </c:pt>
                      <c:pt idx="407">
                        <c:v>0.000711649656295499</c:v>
                      </c:pt>
                      <c:pt idx="408">
                        <c:v>0.000585794448852484</c:v>
                      </c:pt>
                      <c:pt idx="409">
                        <c:v>0.000462949275970459</c:v>
                      </c:pt>
                      <c:pt idx="410">
                        <c:v>0.000454038381576982</c:v>
                      </c:pt>
                      <c:pt idx="411">
                        <c:v>0.000471502542496005</c:v>
                      </c:pt>
                      <c:pt idx="412">
                        <c:v>0.000371664762496504</c:v>
                      </c:pt>
                      <c:pt idx="413">
                        <c:v>0.0002940893173215</c:v>
                      </c:pt>
                      <c:pt idx="414">
                        <c:v>0.000256896018982045</c:v>
                      </c:pt>
                      <c:pt idx="415">
                        <c:v>0.000165343284607045</c:v>
                      </c:pt>
                      <c:pt idx="416">
                        <c:v>0.000127404928207453</c:v>
                      </c:pt>
                      <c:pt idx="417">
                        <c:v>0.000137567520141491</c:v>
                      </c:pt>
                      <c:pt idx="418">
                        <c:v>0.000135272741318027</c:v>
                      </c:pt>
                      <c:pt idx="419">
                        <c:v>0.000119179487228505</c:v>
                      </c:pt>
                      <c:pt idx="420">
                        <c:v>8.84234905240144e-5</c:v>
                      </c:pt>
                      <c:pt idx="421">
                        <c:v>3.64482402799848e-5</c:v>
                      </c:pt>
                      <c:pt idx="422">
                        <c:v>-1.08182430265114e-5</c:v>
                      </c:pt>
                      <c:pt idx="423">
                        <c:v>-1.03712081905294e-5</c:v>
                      </c:pt>
                      <c:pt idx="424">
                        <c:v>3.93986701964777e-5</c:v>
                      </c:pt>
                      <c:pt idx="425">
                        <c:v>6.25550746915504e-5</c:v>
                      </c:pt>
                      <c:pt idx="426">
                        <c:v>1.24275684355024e-5</c:v>
                      </c:pt>
                      <c:pt idx="427">
                        <c:v>-5.7905912399514e-5</c:v>
                      </c:pt>
                      <c:pt idx="428">
                        <c:v>8.82148742703537e-6</c:v>
                      </c:pt>
                      <c:pt idx="429">
                        <c:v>0.000122368335723988</c:v>
                      </c:pt>
                      <c:pt idx="430">
                        <c:v>8.28802585599586e-5</c:v>
                      </c:pt>
                      <c:pt idx="431">
                        <c:v>-2.7924776076993e-5</c:v>
                      </c:pt>
                      <c:pt idx="432">
                        <c:v>-9.40561294554554e-5</c:v>
                      </c:pt>
                      <c:pt idx="433">
                        <c:v>-7.3164701462014e-5</c:v>
                      </c:pt>
                      <c:pt idx="434">
                        <c:v>2.71201133694721e-6</c:v>
                      </c:pt>
                      <c:pt idx="435">
                        <c:v>5.33759593965288e-5</c:v>
                      </c:pt>
                      <c:pt idx="436">
                        <c:v>2.72691249850188e-5</c:v>
                      </c:pt>
                      <c:pt idx="437">
                        <c:v>-1.05500221255217e-5</c:v>
                      </c:pt>
                      <c:pt idx="438">
                        <c:v>1.42455101014849e-5</c:v>
                      </c:pt>
                      <c:pt idx="439">
                        <c:v>-1.83582305904872e-5</c:v>
                      </c:pt>
                      <c:pt idx="440">
                        <c:v>-6.37173652650036e-5</c:v>
                      </c:pt>
                      <c:pt idx="441">
                        <c:v>-1.04606151580255e-5</c:v>
                      </c:pt>
                      <c:pt idx="442">
                        <c:v>-1.96695327747687e-6</c:v>
                      </c:pt>
                      <c:pt idx="443">
                        <c:v>-1.5407800674494e-5</c:v>
                      </c:pt>
                      <c:pt idx="444">
                        <c:v>-1.96099281314921e-5</c:v>
                      </c:pt>
                      <c:pt idx="445">
                        <c:v>-5.40018081665039e-5</c:v>
                      </c:pt>
                      <c:pt idx="446">
                        <c:v>-6.58631324751413e-6</c:v>
                      </c:pt>
                      <c:pt idx="447">
                        <c:v>3.45706939695045e-5</c:v>
                      </c:pt>
                      <c:pt idx="448">
                        <c:v>-2.32160091400146e-5</c:v>
                      </c:pt>
                      <c:pt idx="449">
                        <c:v>-6.32405281065229e-5</c:v>
                      </c:pt>
                      <c:pt idx="450">
                        <c:v>-4.08291816700324e-6</c:v>
                      </c:pt>
                      <c:pt idx="451">
                        <c:v>3.59117984770063e-5</c:v>
                      </c:pt>
                      <c:pt idx="452">
                        <c:v>-2.46763229369562e-5</c:v>
                      </c:pt>
                      <c:pt idx="453">
                        <c:v>-5.24818897244539e-5</c:v>
                      </c:pt>
                      <c:pt idx="454">
                        <c:v>-2.88188457490124e-5</c:v>
                      </c:pt>
                      <c:pt idx="455">
                        <c:v>-2.09212303165507e-5</c:v>
                      </c:pt>
                      <c:pt idx="456">
                        <c:v>-3.60608100890003e-5</c:v>
                      </c:pt>
                      <c:pt idx="457">
                        <c:v>-1.50799751279518e-5</c:v>
                      </c:pt>
                      <c:pt idx="458">
                        <c:v>5.1498413085993e-5</c:v>
                      </c:pt>
                      <c:pt idx="459">
                        <c:v>7.65025615689918e-5</c:v>
                      </c:pt>
                      <c:pt idx="460">
                        <c:v>1.67787075039949e-5</c:v>
                      </c:pt>
                      <c:pt idx="461">
                        <c:v>-3.29315662380147e-5</c:v>
                      </c:pt>
                      <c:pt idx="462">
                        <c:v>-3.92496585844837e-5</c:v>
                      </c:pt>
                      <c:pt idx="463">
                        <c:v>-5.26010990145043e-5</c:v>
                      </c:pt>
                      <c:pt idx="464">
                        <c:v>-7.46846199035089e-5</c:v>
                      </c:pt>
                      <c:pt idx="465">
                        <c:v>-5.5462121963501e-5</c:v>
                      </c:pt>
                      <c:pt idx="466">
                        <c:v>4.23192977899722e-6</c:v>
                      </c:pt>
                      <c:pt idx="467">
                        <c:v>4.79221343995251e-5</c:v>
                      </c:pt>
                      <c:pt idx="468">
                        <c:v>5.17666339874823e-5</c:v>
                      </c:pt>
                      <c:pt idx="469">
                        <c:v>-1.88052654265247e-5</c:v>
                      </c:pt>
                      <c:pt idx="470">
                        <c:v>-6.79194927215021e-5</c:v>
                      </c:pt>
                      <c:pt idx="471">
                        <c:v>-1.5407800674494e-5</c:v>
                      </c:pt>
                      <c:pt idx="472">
                        <c:v>3.40640544890247e-5</c:v>
                      </c:pt>
                      <c:pt idx="473">
                        <c:v>1.15931034084804e-5</c:v>
                      </c:pt>
                      <c:pt idx="474">
                        <c:v>-1.52885913849987e-5</c:v>
                      </c:pt>
                      <c:pt idx="475">
                        <c:v>1.24573707580011e-5</c:v>
                      </c:pt>
                      <c:pt idx="476">
                        <c:v>2.44677066805199e-5</c:v>
                      </c:pt>
                      <c:pt idx="477">
                        <c:v>-2.3365020751509e-5</c:v>
                      </c:pt>
                      <c:pt idx="478">
                        <c:v>-6.7442655563521e-5</c:v>
                      </c:pt>
                      <c:pt idx="479">
                        <c:v>-5.20050525669724e-5</c:v>
                      </c:pt>
                      <c:pt idx="480">
                        <c:v>-2.12490558624823e-5</c:v>
                      </c:pt>
                      <c:pt idx="481">
                        <c:v>-4.14252281150107e-6</c:v>
                      </c:pt>
                      <c:pt idx="482">
                        <c:v>1.34706497194603e-5</c:v>
                      </c:pt>
                      <c:pt idx="483">
                        <c:v>1.77025794980135e-5</c:v>
                      </c:pt>
                      <c:pt idx="484">
                        <c:v>-6.97374343899826e-6</c:v>
                      </c:pt>
                      <c:pt idx="485">
                        <c:v>-5.12599945051706e-6</c:v>
                      </c:pt>
                      <c:pt idx="486">
                        <c:v>4.24087047580235e-5</c:v>
                      </c:pt>
                      <c:pt idx="487">
                        <c:v>3.94880771635298e-5</c:v>
                      </c:pt>
                      <c:pt idx="488">
                        <c:v>-3.15904617348428e-6</c:v>
                      </c:pt>
                      <c:pt idx="489">
                        <c:v>-1.62720680235151e-5</c:v>
                      </c:pt>
                      <c:pt idx="490">
                        <c:v>-2.05636024452893e-6</c:v>
                      </c:pt>
                      <c:pt idx="491">
                        <c:v>7.33137130748407e-6</c:v>
                      </c:pt>
                      <c:pt idx="492">
                        <c:v>2.42888927460272e-5</c:v>
                      </c:pt>
                      <c:pt idx="493">
                        <c:v>5.05149364470325e-5</c:v>
                      </c:pt>
                      <c:pt idx="494">
                        <c:v>4.38690185544655e-5</c:v>
                      </c:pt>
                      <c:pt idx="495">
                        <c:v>-9.77516174305304e-6</c:v>
                      </c:pt>
                      <c:pt idx="496">
                        <c:v>-1.79409980775036e-5</c:v>
                      </c:pt>
                      <c:pt idx="497">
                        <c:v>1.28448009490412e-5</c:v>
                      </c:pt>
                      <c:pt idx="498">
                        <c:v>-3.41534614559658e-5</c:v>
                      </c:pt>
                      <c:pt idx="499">
                        <c:v>1.10268592851126e-6</c:v>
                      </c:pt>
                      <c:pt idx="500">
                        <c:v>5.76972961424671e-5</c:v>
                      </c:pt>
                      <c:pt idx="501">
                        <c:v>7.65919685347116e-6</c:v>
                      </c:pt>
                      <c:pt idx="502">
                        <c:v>2.77161598205011e-5</c:v>
                      </c:pt>
                      <c:pt idx="503">
                        <c:v>3.77893447874866e-5</c:v>
                      </c:pt>
                      <c:pt idx="504">
                        <c:v>-1.61230564114656e-5</c:v>
                      </c:pt>
                      <c:pt idx="505">
                        <c:v>-1.96695327759899e-5</c:v>
                      </c:pt>
                      <c:pt idx="506">
                        <c:v>4.61637973784845e-5</c:v>
                      </c:pt>
                      <c:pt idx="507">
                        <c:v>7.79926776884876e-5</c:v>
                      </c:pt>
                      <c:pt idx="508">
                        <c:v>4.37200069424715e-5</c:v>
                      </c:pt>
                      <c:pt idx="509">
                        <c:v>2.36630439759966e-5</c:v>
                      </c:pt>
                      <c:pt idx="510">
                        <c:v>1.39176845550537e-5</c:v>
                      </c:pt>
                      <c:pt idx="511">
                        <c:v>-1.50203704834539e-5</c:v>
                      </c:pt>
                      <c:pt idx="512">
                        <c:v>-4.23192977905273e-5</c:v>
                      </c:pt>
                      <c:pt idx="513">
                        <c:v>-2.6404857635498e-5</c:v>
                      </c:pt>
                      <c:pt idx="514">
                        <c:v>1.04904174805243e-5</c:v>
                      </c:pt>
                      <c:pt idx="515">
                        <c:v>4.6700239181463e-5</c:v>
                      </c:pt>
                      <c:pt idx="516">
                        <c:v>8.03768634795032e-5</c:v>
                      </c:pt>
                      <c:pt idx="517">
                        <c:v>9.16719436644953e-5</c:v>
                      </c:pt>
                      <c:pt idx="518">
                        <c:v>2.0444393157959e-5</c:v>
                      </c:pt>
                      <c:pt idx="519">
                        <c:v>-8.08238983149856e-5</c:v>
                      </c:pt>
                      <c:pt idx="520">
                        <c:v>-8.33272933959961e-5</c:v>
                      </c:pt>
                      <c:pt idx="521">
                        <c:v>3.18288803100031e-5</c:v>
                      </c:pt>
                      <c:pt idx="522">
                        <c:v>8.43107700350121e-5</c:v>
                      </c:pt>
                      <c:pt idx="523">
                        <c:v>7.30156898498535e-6</c:v>
                      </c:pt>
                      <c:pt idx="524">
                        <c:v>-5.71608543394886e-5</c:v>
                      </c:pt>
                      <c:pt idx="525">
                        <c:v>-4.65512275699687e-5</c:v>
                      </c:pt>
                      <c:pt idx="526">
                        <c:v>-2.46167182925139e-5</c:v>
                      </c:pt>
                      <c:pt idx="527">
                        <c:v>-2.72393226620204e-5</c:v>
                      </c:pt>
                      <c:pt idx="528">
                        <c:v>-1.8239021300992e-5</c:v>
                      </c:pt>
                      <c:pt idx="529">
                        <c:v>-3.65674495699797e-5</c:v>
                      </c:pt>
                      <c:pt idx="530">
                        <c:v>-6.2316656113004e-5</c:v>
                      </c:pt>
                      <c:pt idx="531">
                        <c:v>-5.4866075515525e-5</c:v>
                      </c:pt>
                      <c:pt idx="532">
                        <c:v>-2.66432762144886e-5</c:v>
                      </c:pt>
                      <c:pt idx="533">
                        <c:v>6.25848770030579e-7</c:v>
                      </c:pt>
                      <c:pt idx="534">
                        <c:v>3.96966934204657e-5</c:v>
                      </c:pt>
                      <c:pt idx="535">
                        <c:v>6.65485858920012e-5</c:v>
                      </c:pt>
                      <c:pt idx="536">
                        <c:v>3.65376472475365e-5</c:v>
                      </c:pt>
                      <c:pt idx="537">
                        <c:v>1.43647193904806e-5</c:v>
                      </c:pt>
                      <c:pt idx="538">
                        <c:v>-1.2278556824008e-5</c:v>
                      </c:pt>
                      <c:pt idx="539">
                        <c:v>-6.13331794734884e-5</c:v>
                      </c:pt>
                      <c:pt idx="540">
                        <c:v>-6.66975975034956e-5</c:v>
                      </c:pt>
                      <c:pt idx="541">
                        <c:v>-4.93526458740234e-5</c:v>
                      </c:pt>
                      <c:pt idx="542">
                        <c:v>-3.65674495700352e-5</c:v>
                      </c:pt>
                      <c:pt idx="543">
                        <c:v>-3.01897525790129e-5</c:v>
                      </c:pt>
                      <c:pt idx="544">
                        <c:v>-3.93986701964777e-5</c:v>
                      </c:pt>
                      <c:pt idx="545">
                        <c:v>-5.01573085784912e-5</c:v>
                      </c:pt>
                      <c:pt idx="546">
                        <c:v>-2.78949737544942e-5</c:v>
                      </c:pt>
                      <c:pt idx="547">
                        <c:v>1.5795230865534e-5</c:v>
                      </c:pt>
                      <c:pt idx="548">
                        <c:v>2.53021717069868e-5</c:v>
                      </c:pt>
                      <c:pt idx="549">
                        <c:v>-1.92821025850054e-5</c:v>
                      </c:pt>
                      <c:pt idx="550">
                        <c:v>-7.5757503509466e-5</c:v>
                      </c:pt>
                      <c:pt idx="551">
                        <c:v>-9.67085361480158e-5</c:v>
                      </c:pt>
                      <c:pt idx="552">
                        <c:v>-6.97970390320379e-5</c:v>
                      </c:pt>
                      <c:pt idx="553">
                        <c:v>-7.27176666248663e-6</c:v>
                      </c:pt>
                      <c:pt idx="554">
                        <c:v>2.65240669249933e-5</c:v>
                      </c:pt>
                      <c:pt idx="555">
                        <c:v>-5.36441803034027e-7</c:v>
                      </c:pt>
                      <c:pt idx="556">
                        <c:v>-4.09185886384722e-5</c:v>
                      </c:pt>
                      <c:pt idx="557">
                        <c:v>-7.41183757779762e-5</c:v>
                      </c:pt>
                      <c:pt idx="558">
                        <c:v>-8.21650028224874e-5</c:v>
                      </c:pt>
                      <c:pt idx="559">
                        <c:v>-4.62830066679798e-5</c:v>
                      </c:pt>
                      <c:pt idx="560">
                        <c:v>2.44379043545795e-6</c:v>
                      </c:pt>
                      <c:pt idx="561">
                        <c:v>1.42157077784866e-5</c:v>
                      </c:pt>
                      <c:pt idx="562">
                        <c:v>-2.32458114624579e-5</c:v>
                      </c:pt>
                      <c:pt idx="563">
                        <c:v>-7.14361667630281e-5</c:v>
                      </c:pt>
                      <c:pt idx="564">
                        <c:v>-7.5012445449496e-5</c:v>
                      </c:pt>
                      <c:pt idx="565">
                        <c:v>-6.064772605896e-5</c:v>
                      </c:pt>
                      <c:pt idx="566">
                        <c:v>-6.57439231875334e-5</c:v>
                      </c:pt>
                      <c:pt idx="567">
                        <c:v>-6.92307949065052e-5</c:v>
                      </c:pt>
                      <c:pt idx="568">
                        <c:v>-8.45789909360017e-5</c:v>
                      </c:pt>
                      <c:pt idx="569">
                        <c:v>-0.000114291906357034</c:v>
                      </c:pt>
                      <c:pt idx="570">
                        <c:v>-9.12547111515116e-5</c:v>
                      </c:pt>
                      <c:pt idx="571">
                        <c:v>3.36766243003161e-6</c:v>
                      </c:pt>
                      <c:pt idx="572">
                        <c:v>-1.75237655639648e-5</c:v>
                      </c:pt>
                      <c:pt idx="573">
                        <c:v>-0.000165760517120528</c:v>
                      </c:pt>
                      <c:pt idx="574">
                        <c:v>-0.000255107879638505</c:v>
                      </c:pt>
                      <c:pt idx="575">
                        <c:v>-0.000229507684707475</c:v>
                      </c:pt>
                      <c:pt idx="576">
                        <c:v>-0.000131905078887995</c:v>
                      </c:pt>
                      <c:pt idx="577">
                        <c:v>-0.000109225511551014</c:v>
                      </c:pt>
                      <c:pt idx="578">
                        <c:v>-0.000143826007843018</c:v>
                      </c:pt>
                      <c:pt idx="579">
                        <c:v>-0.000100195407867487</c:v>
                      </c:pt>
                      <c:pt idx="580">
                        <c:v>-7.87079334260143e-5</c:v>
                      </c:pt>
                      <c:pt idx="581">
                        <c:v>-0.000149875879287997</c:v>
                      </c:pt>
                      <c:pt idx="582">
                        <c:v>-0.000211387872695479</c:v>
                      </c:pt>
                      <c:pt idx="583">
                        <c:v>-0.000210374593734519</c:v>
                      </c:pt>
                      <c:pt idx="584">
                        <c:v>-0.000267922878265492</c:v>
                      </c:pt>
                      <c:pt idx="585">
                        <c:v>-0.00027680397033697</c:v>
                      </c:pt>
                      <c:pt idx="586">
                        <c:v>-0.000190317630767989</c:v>
                      </c:pt>
                      <c:pt idx="587">
                        <c:v>-0.000250786542892512</c:v>
                      </c:pt>
                      <c:pt idx="588">
                        <c:v>-0.0002510845661165</c:v>
                      </c:pt>
                      <c:pt idx="589">
                        <c:v>-0.000196069478988536</c:v>
                      </c:pt>
                      <c:pt idx="590">
                        <c:v>-0.000259906053543035</c:v>
                      </c:pt>
                      <c:pt idx="591">
                        <c:v>-0.000283390283584484</c:v>
                      </c:pt>
                      <c:pt idx="592">
                        <c:v>-0.000254184007644487</c:v>
                      </c:pt>
                      <c:pt idx="593">
                        <c:v>-0.000272929668426514</c:v>
                      </c:pt>
                      <c:pt idx="594">
                        <c:v>-0.000347852706909013</c:v>
                      </c:pt>
                      <c:pt idx="595">
                        <c:v>-0.000403463840484508</c:v>
                      </c:pt>
                      <c:pt idx="596">
                        <c:v>-0.000418156385421975</c:v>
                      </c:pt>
                      <c:pt idx="597">
                        <c:v>-0.000401169061660989</c:v>
                      </c:pt>
                      <c:pt idx="598">
                        <c:v>-0.000377923250198531</c:v>
                      </c:pt>
                      <c:pt idx="599">
                        <c:v>-0.000392138957977461</c:v>
                      </c:pt>
                      <c:pt idx="600">
                        <c:v>-0.000435262918471957</c:v>
                      </c:pt>
                      <c:pt idx="601">
                        <c:v>-0.000453233718872015</c:v>
                      </c:pt>
                      <c:pt idx="602">
                        <c:v>-0.000451028347015547</c:v>
                      </c:pt>
                      <c:pt idx="603">
                        <c:v>-0.000479251146316528</c:v>
                      </c:pt>
                      <c:pt idx="604">
                        <c:v>-0.000479787588119451</c:v>
                      </c:pt>
                      <c:pt idx="605">
                        <c:v>-0.000457942485808993</c:v>
                      </c:pt>
                      <c:pt idx="606">
                        <c:v>-0.00046697258949302</c:v>
                      </c:pt>
                      <c:pt idx="607">
                        <c:v>-0.000457733869553001</c:v>
                      </c:pt>
                      <c:pt idx="608">
                        <c:v>-0.000433415174484031</c:v>
                      </c:pt>
                      <c:pt idx="609">
                        <c:v>-0.000373572111129483</c:v>
                      </c:pt>
                      <c:pt idx="610">
                        <c:v>-0.000296384096145463</c:v>
                      </c:pt>
                      <c:pt idx="611">
                        <c:v>-0.000299334526062012</c:v>
                      </c:pt>
                      <c:pt idx="612">
                        <c:v>-0.000298678874969538</c:v>
                      </c:pt>
                      <c:pt idx="613">
                        <c:v>-0.000219374895095992</c:v>
                      </c:pt>
                      <c:pt idx="614">
                        <c:v>-0.000146120786666981</c:v>
                      </c:pt>
                      <c:pt idx="615">
                        <c:v>-0.000137925148009976</c:v>
                      </c:pt>
                      <c:pt idx="616">
                        <c:v>-0.000126063823700007</c:v>
                      </c:pt>
                      <c:pt idx="617">
                        <c:v>-5.60879707340312e-5</c:v>
                      </c:pt>
                      <c:pt idx="618">
                        <c:v>5.1856040955145e-6</c:v>
                      </c:pt>
                      <c:pt idx="619">
                        <c:v>-1.81794166548288e-6</c:v>
                      </c:pt>
                      <c:pt idx="620">
                        <c:v>-8.95857810975231e-5</c:v>
                      </c:pt>
                      <c:pt idx="621">
                        <c:v>-0.000104844570160023</c:v>
                      </c:pt>
                      <c:pt idx="622">
                        <c:v>9.68575477600098e-6</c:v>
                      </c:pt>
                      <c:pt idx="623">
                        <c:v>8.83936882020153e-5</c:v>
                      </c:pt>
                      <c:pt idx="624">
                        <c:v>3.57627868652344e-6</c:v>
                      </c:pt>
                      <c:pt idx="625">
                        <c:v>-5.09917736055132e-5</c:v>
                      </c:pt>
                      <c:pt idx="626">
                        <c:v>2.25901603699841e-5</c:v>
                      </c:pt>
                      <c:pt idx="627">
                        <c:v>8.91089439403192e-6</c:v>
                      </c:pt>
                      <c:pt idx="628">
                        <c:v>-1.64210796355091e-5</c:v>
                      </c:pt>
                      <c:pt idx="629">
                        <c:v>4.96506690979559e-5</c:v>
                      </c:pt>
                      <c:pt idx="630">
                        <c:v>0.000122398138046043</c:v>
                      </c:pt>
                      <c:pt idx="631">
                        <c:v>0.000144451856613048</c:v>
                      </c:pt>
                      <c:pt idx="632">
                        <c:v>0.000131636857986506</c:v>
                      </c:pt>
                      <c:pt idx="633">
                        <c:v>0.000106543302535955</c:v>
                      </c:pt>
                      <c:pt idx="634">
                        <c:v>8.77976417539839e-5</c:v>
                      </c:pt>
                      <c:pt idx="635">
                        <c:v>0.000107616186142023</c:v>
                      </c:pt>
                      <c:pt idx="636">
                        <c:v>0.000128924846649503</c:v>
                      </c:pt>
                      <c:pt idx="637">
                        <c:v>9.6827745437511e-5</c:v>
                      </c:pt>
                      <c:pt idx="638">
                        <c:v>4.08589839934748e-5</c:v>
                      </c:pt>
                      <c:pt idx="639">
                        <c:v>3.01599502564587e-5</c:v>
                      </c:pt>
                      <c:pt idx="640">
                        <c:v>-0.289553850889206</c:v>
                      </c:pt>
                      <c:pt idx="641">
                        <c:v>-0.289575040340423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.282657951116562</c:v>
                      </c:pt>
                      <c:pt idx="661">
                        <c:v>0.282759428024292</c:v>
                      </c:pt>
                      <c:pt idx="662">
                        <c:v>0.000192135572433472</c:v>
                      </c:pt>
                      <c:pt idx="663">
                        <c:v>0.000179499387741033</c:v>
                      </c:pt>
                      <c:pt idx="664">
                        <c:v>0.000164091587066539</c:v>
                      </c:pt>
                      <c:pt idx="665">
                        <c:v>0.000181853771209994</c:v>
                      </c:pt>
                      <c:pt idx="666">
                        <c:v>0.000225871801376509</c:v>
                      </c:pt>
                      <c:pt idx="667">
                        <c:v>0.000217765569686501</c:v>
                      </c:pt>
                      <c:pt idx="668">
                        <c:v>0.000213354825973455</c:v>
                      </c:pt>
                      <c:pt idx="669">
                        <c:v>0.000217676162720004</c:v>
                      </c:pt>
                      <c:pt idx="670">
                        <c:v>0.000191658735275047</c:v>
                      </c:pt>
                      <c:pt idx="671">
                        <c:v>0.000172346830367986</c:v>
                      </c:pt>
                      <c:pt idx="672">
                        <c:v>0.00015801191329945</c:v>
                      </c:pt>
                      <c:pt idx="673">
                        <c:v>0.000153988599777</c:v>
                      </c:pt>
                      <c:pt idx="674">
                        <c:v>0.000142544507980513</c:v>
                      </c:pt>
                      <c:pt idx="675">
                        <c:v>0.000137716531753485</c:v>
                      </c:pt>
                      <c:pt idx="676">
                        <c:v>0.000189334154129028</c:v>
                      </c:pt>
                      <c:pt idx="677">
                        <c:v>0.000192254781723022</c:v>
                      </c:pt>
                      <c:pt idx="678">
                        <c:v>0.000138700008392501</c:v>
                      </c:pt>
                      <c:pt idx="679">
                        <c:v>0.000102460384369008</c:v>
                      </c:pt>
                      <c:pt idx="680">
                        <c:v>8.18371772765003e-5</c:v>
                      </c:pt>
                      <c:pt idx="681">
                        <c:v>8.18371772769999e-5</c:v>
                      </c:pt>
                      <c:pt idx="682">
                        <c:v>0.000101655721664484</c:v>
                      </c:pt>
                      <c:pt idx="683">
                        <c:v>0.00011914968490595</c:v>
                      </c:pt>
                      <c:pt idx="684">
                        <c:v>0.000110924243927002</c:v>
                      </c:pt>
                      <c:pt idx="685">
                        <c:v>0.000110387802124023</c:v>
                      </c:pt>
                      <c:pt idx="686">
                        <c:v>0.000135630369186512</c:v>
                      </c:pt>
                      <c:pt idx="687">
                        <c:v>0.000179320573806485</c:v>
                      </c:pt>
                      <c:pt idx="688">
                        <c:v>0.000183194875716997</c:v>
                      </c:pt>
                      <c:pt idx="689">
                        <c:v>0.000190347433090543</c:v>
                      </c:pt>
                      <c:pt idx="690">
                        <c:v>0.000157147645950484</c:v>
                      </c:pt>
                      <c:pt idx="691">
                        <c:v>4.92334365839731e-5</c:v>
                      </c:pt>
                      <c:pt idx="692">
                        <c:v>1.21295452115144e-5</c:v>
                      </c:pt>
                      <c:pt idx="693">
                        <c:v>-2.14576721189741e-5</c:v>
                      </c:pt>
                      <c:pt idx="694">
                        <c:v>-1.89542770385187e-5</c:v>
                      </c:pt>
                      <c:pt idx="695">
                        <c:v>4.39882278444603e-5</c:v>
                      </c:pt>
                      <c:pt idx="696">
                        <c:v>7.73072242735151e-5</c:v>
                      </c:pt>
                      <c:pt idx="697">
                        <c:v>9.23871994015224e-5</c:v>
                      </c:pt>
                      <c:pt idx="698">
                        <c:v>0.000110208988189975</c:v>
                      </c:pt>
                      <c:pt idx="699">
                        <c:v>0.000117838382721003</c:v>
                      </c:pt>
                      <c:pt idx="700">
                        <c:v>7.50720500944935e-5</c:v>
                      </c:pt>
                      <c:pt idx="701">
                        <c:v>6.52670860289972e-5</c:v>
                      </c:pt>
                      <c:pt idx="702">
                        <c:v>5.21242618560236e-5</c:v>
                      </c:pt>
                      <c:pt idx="703">
                        <c:v>1.35898590090111e-5</c:v>
                      </c:pt>
                      <c:pt idx="704">
                        <c:v>3.34680080414929e-5</c:v>
                      </c:pt>
                      <c:pt idx="705">
                        <c:v>1.29342079159822e-5</c:v>
                      </c:pt>
                      <c:pt idx="706">
                        <c:v>-1.46031379699707e-6</c:v>
                      </c:pt>
                      <c:pt idx="707">
                        <c:v>3.25441360474743e-5</c:v>
                      </c:pt>
                      <c:pt idx="708">
                        <c:v>3.98755073545143e-5</c:v>
                      </c:pt>
                      <c:pt idx="709">
                        <c:v>2.65240669250488e-5</c:v>
                      </c:pt>
                      <c:pt idx="710">
                        <c:v>9.14931297346655e-6</c:v>
                      </c:pt>
                      <c:pt idx="711">
                        <c:v>1.62124633789618e-5</c:v>
                      </c:pt>
                      <c:pt idx="712">
                        <c:v>1.64210796355091e-5</c:v>
                      </c:pt>
                      <c:pt idx="713">
                        <c:v>2.13980674745318e-5</c:v>
                      </c:pt>
                      <c:pt idx="714">
                        <c:v>1.96099281309925e-5</c:v>
                      </c:pt>
                      <c:pt idx="715">
                        <c:v>1.29640102384809e-5</c:v>
                      </c:pt>
                      <c:pt idx="716">
                        <c:v>-1.94609165189985e-5</c:v>
                      </c:pt>
                      <c:pt idx="717">
                        <c:v>-7.19130039215088e-5</c:v>
                      </c:pt>
                      <c:pt idx="718">
                        <c:v>-2.87294387819603e-5</c:v>
                      </c:pt>
                      <c:pt idx="719">
                        <c:v>1.67787075044945e-5</c:v>
                      </c:pt>
                      <c:pt idx="720">
                        <c:v>2.37524509429932e-5</c:v>
                      </c:pt>
                      <c:pt idx="721">
                        <c:v>6.62505626675136e-5</c:v>
                      </c:pt>
                      <c:pt idx="722">
                        <c:v>6.58631324769732e-5</c:v>
                      </c:pt>
                      <c:pt idx="723">
                        <c:v>3.10242176059794e-5</c:v>
                      </c:pt>
                      <c:pt idx="724">
                        <c:v>-5.54323196400031e-6</c:v>
                      </c:pt>
                      <c:pt idx="725">
                        <c:v>-3.56733798984599e-5</c:v>
                      </c:pt>
                      <c:pt idx="726">
                        <c:v>-2.03549861909624e-5</c:v>
                      </c:pt>
                      <c:pt idx="727">
                        <c:v>-1.35302543640137e-5</c:v>
                      </c:pt>
                      <c:pt idx="728">
                        <c:v>-1.25169754029986e-5</c:v>
                      </c:pt>
                      <c:pt idx="729">
                        <c:v>1.59144401549738e-5</c:v>
                      </c:pt>
                      <c:pt idx="730">
                        <c:v>3.15308570864592e-5</c:v>
                      </c:pt>
                      <c:pt idx="731">
                        <c:v>2.5928020477517e-5</c:v>
                      </c:pt>
                      <c:pt idx="732">
                        <c:v>1.26361846919942e-5</c:v>
                      </c:pt>
                      <c:pt idx="733">
                        <c:v>-2.35736370085005e-5</c:v>
                      </c:pt>
                      <c:pt idx="734">
                        <c:v>-4.20212745664839e-5</c:v>
                      </c:pt>
                      <c:pt idx="735">
                        <c:v>-4.38392162325218e-5</c:v>
                      </c:pt>
                      <c:pt idx="736">
                        <c:v>-4.39584255220171e-5</c:v>
                      </c:pt>
                      <c:pt idx="737">
                        <c:v>2.90870666505016e-5</c:v>
                      </c:pt>
                      <c:pt idx="738">
                        <c:v>6.67572021485485e-5</c:v>
                      </c:pt>
                      <c:pt idx="739">
                        <c:v>1.90734863253494e-6</c:v>
                      </c:pt>
                      <c:pt idx="740">
                        <c:v>-2.91168689725008e-5</c:v>
                      </c:pt>
                      <c:pt idx="741">
                        <c:v>-4.64320182800293e-5</c:v>
                      </c:pt>
                      <c:pt idx="742">
                        <c:v>-5.49256801605225e-5</c:v>
                      </c:pt>
                      <c:pt idx="743">
                        <c:v>9.00030136152807e-6</c:v>
                      </c:pt>
                      <c:pt idx="744">
                        <c:v>5.16176223754883e-5</c:v>
                      </c:pt>
                      <c:pt idx="745">
                        <c:v>3.15010547635164e-5</c:v>
                      </c:pt>
                      <c:pt idx="746">
                        <c:v>-1.69873237609863e-5</c:v>
                      </c:pt>
                      <c:pt idx="747">
                        <c:v>-4.24087047575239e-5</c:v>
                      </c:pt>
                      <c:pt idx="748">
                        <c:v>-2.29775905610241e-5</c:v>
                      </c:pt>
                      <c:pt idx="749">
                        <c:v>-7.06315040599481e-6</c:v>
                      </c:pt>
                      <c:pt idx="750">
                        <c:v>4.76837158036592e-7</c:v>
                      </c:pt>
                      <c:pt idx="751">
                        <c:v>2.45571136475164e-5</c:v>
                      </c:pt>
                      <c:pt idx="752">
                        <c:v>7.09295272849353e-6</c:v>
                      </c:pt>
                      <c:pt idx="753">
                        <c:v>-4.95314598085161e-5</c:v>
                      </c:pt>
                      <c:pt idx="754">
                        <c:v>-5.06937503815252e-5</c:v>
                      </c:pt>
                      <c:pt idx="755">
                        <c:v>-4.12762165070135e-5</c:v>
                      </c:pt>
                      <c:pt idx="756">
                        <c:v>-4.1663646697998e-5</c:v>
                      </c:pt>
                      <c:pt idx="757">
                        <c:v>-4.03821468349941e-5</c:v>
                      </c:pt>
                      <c:pt idx="758">
                        <c:v>-6.74426555634655e-5</c:v>
                      </c:pt>
                      <c:pt idx="759">
                        <c:v>-8.2015991210993e-5</c:v>
                      </c:pt>
                      <c:pt idx="760">
                        <c:v>-7.58171081540193e-5</c:v>
                      </c:pt>
                      <c:pt idx="761">
                        <c:v>-6.39259815214954e-5</c:v>
                      </c:pt>
                      <c:pt idx="762">
                        <c:v>-5.57303428649902e-5</c:v>
                      </c:pt>
                      <c:pt idx="763">
                        <c:v>-8.26120376590245e-5</c:v>
                      </c:pt>
                      <c:pt idx="764">
                        <c:v>-0.000119447708129994</c:v>
                      </c:pt>
                      <c:pt idx="765">
                        <c:v>-0.00013116002082797</c:v>
                      </c:pt>
                      <c:pt idx="766">
                        <c:v>-0.000142037868500033</c:v>
                      </c:pt>
                      <c:pt idx="767">
                        <c:v>-0.000155627727508489</c:v>
                      </c:pt>
                      <c:pt idx="768">
                        <c:v>-0.000137299299240001</c:v>
                      </c:pt>
                      <c:pt idx="769">
                        <c:v>-0.000151127576828003</c:v>
                      </c:pt>
                      <c:pt idx="770">
                        <c:v>-0.000205248594284002</c:v>
                      </c:pt>
                      <c:pt idx="771">
                        <c:v>-0.000241786241531539</c:v>
                      </c:pt>
                      <c:pt idx="772">
                        <c:v>-0.000267624855041504</c:v>
                      </c:pt>
                      <c:pt idx="773">
                        <c:v>-0.000314295291900468</c:v>
                      </c:pt>
                      <c:pt idx="774">
                        <c:v>-0.000355988740920965</c:v>
                      </c:pt>
                      <c:pt idx="775">
                        <c:v>-0.000337362289429044</c:v>
                      </c:pt>
                      <c:pt idx="776">
                        <c:v>-0.000350892543793002</c:v>
                      </c:pt>
                      <c:pt idx="777">
                        <c:v>-0.000427663326263483</c:v>
                      </c:pt>
                      <c:pt idx="778">
                        <c:v>-0.000485569238662498</c:v>
                      </c:pt>
                      <c:pt idx="779">
                        <c:v>-0.000541865825652965</c:v>
                      </c:pt>
                      <c:pt idx="780">
                        <c:v>-0.00059068202972401</c:v>
                      </c:pt>
                      <c:pt idx="781">
                        <c:v>-0.000594645738601518</c:v>
                      </c:pt>
                      <c:pt idx="782">
                        <c:v>-0.000597953796386996</c:v>
                      </c:pt>
                      <c:pt idx="783">
                        <c:v>-0.000622123479843029</c:v>
                      </c:pt>
                      <c:pt idx="784">
                        <c:v>-0.000678896903991477</c:v>
                      </c:pt>
                      <c:pt idx="785">
                        <c:v>-0.000767678022384977</c:v>
                      </c:pt>
                      <c:pt idx="786">
                        <c:v>-0.000809252262115534</c:v>
                      </c:pt>
                      <c:pt idx="787">
                        <c:v>-0.000823795795440507</c:v>
                      </c:pt>
                      <c:pt idx="788">
                        <c:v>-0.000847280025482011</c:v>
                      </c:pt>
                      <c:pt idx="789">
                        <c:v>-0.000857830047607477</c:v>
                      </c:pt>
                      <c:pt idx="790">
                        <c:v>-0.000877201557159479</c:v>
                      </c:pt>
                      <c:pt idx="791">
                        <c:v>-0.000913947820663508</c:v>
                      </c:pt>
                      <c:pt idx="792">
                        <c:v>-0.000940412282944003</c:v>
                      </c:pt>
                      <c:pt idx="793">
                        <c:v>-0.000966340303421021</c:v>
                      </c:pt>
                      <c:pt idx="794">
                        <c:v>-0.000935614109038974</c:v>
                      </c:pt>
                      <c:pt idx="795">
                        <c:v>-0.000916928052902</c:v>
                      </c:pt>
                      <c:pt idx="796">
                        <c:v>-0.000975340604782049</c:v>
                      </c:pt>
                      <c:pt idx="797">
                        <c:v>-0.000958055257797463</c:v>
                      </c:pt>
                      <c:pt idx="798">
                        <c:v>-0.000929027795791959</c:v>
                      </c:pt>
                      <c:pt idx="799">
                        <c:v>-0.000921487808227539</c:v>
                      </c:pt>
                      <c:pt idx="800">
                        <c:v>-0.000866889953613004</c:v>
                      </c:pt>
                      <c:pt idx="801">
                        <c:v>-0.000856518745422474</c:v>
                      </c:pt>
                      <c:pt idx="802">
                        <c:v>-0.000867575407028531</c:v>
                      </c:pt>
                      <c:pt idx="803">
                        <c:v>-0.000797897577285489</c:v>
                      </c:pt>
                      <c:pt idx="804">
                        <c:v>-0.000728487968444491</c:v>
                      </c:pt>
                      <c:pt idx="805">
                        <c:v>-0.000708043575287032</c:v>
                      </c:pt>
                      <c:pt idx="806">
                        <c:v>-0.000680238008499479</c:v>
                      </c:pt>
                      <c:pt idx="807">
                        <c:v>-0.000635117292404008</c:v>
                      </c:pt>
                      <c:pt idx="808">
                        <c:v>-0.000607877969741488</c:v>
                      </c:pt>
                      <c:pt idx="809">
                        <c:v>-0.000581890344619973</c:v>
                      </c:pt>
                      <c:pt idx="810">
                        <c:v>-0.000532031059265525</c:v>
                      </c:pt>
                      <c:pt idx="811">
                        <c:v>-0.000486612319946012</c:v>
                      </c:pt>
                      <c:pt idx="812">
                        <c:v>-0.000456064939498513</c:v>
                      </c:pt>
                      <c:pt idx="813">
                        <c:v>-0.000417023897171021</c:v>
                      </c:pt>
                      <c:pt idx="814">
                        <c:v>-0.000356167554855458</c:v>
                      </c:pt>
                      <c:pt idx="815">
                        <c:v>-0.000319927930831965</c:v>
                      </c:pt>
                      <c:pt idx="816">
                        <c:v>-0.000295341014862005</c:v>
                      </c:pt>
                      <c:pt idx="817">
                        <c:v>-0.000261306762695535</c:v>
                      </c:pt>
                      <c:pt idx="818">
                        <c:v>-0.000252097845077515</c:v>
                      </c:pt>
                      <c:pt idx="819">
                        <c:v>-0.000217705965042003</c:v>
                      </c:pt>
                      <c:pt idx="820">
                        <c:v>-0.000169128179550504</c:v>
                      </c:pt>
                      <c:pt idx="821">
                        <c:v>-0.000191718339919988</c:v>
                      </c:pt>
                      <c:pt idx="822">
                        <c:v>-0.000205606222152488</c:v>
                      </c:pt>
                      <c:pt idx="823">
                        <c:v>-0.000122100114822499</c:v>
                      </c:pt>
                      <c:pt idx="824">
                        <c:v>-5.32567501070336e-5</c:v>
                      </c:pt>
                      <c:pt idx="825">
                        <c:v>-6.20186328885164e-5</c:v>
                      </c:pt>
                      <c:pt idx="826">
                        <c:v>-7.62343406675026e-5</c:v>
                      </c:pt>
                      <c:pt idx="827">
                        <c:v>-8.04960727694981e-5</c:v>
                      </c:pt>
                      <c:pt idx="828">
                        <c:v>-6.29723072049782e-5</c:v>
                      </c:pt>
                      <c:pt idx="829">
                        <c:v>-2.20239162444513e-5</c:v>
                      </c:pt>
                      <c:pt idx="830">
                        <c:v>-2.35438346865013e-5</c:v>
                      </c:pt>
                      <c:pt idx="831">
                        <c:v>-4.04119491575483e-5</c:v>
                      </c:pt>
                      <c:pt idx="832">
                        <c:v>-3.22461128234863e-5</c:v>
                      </c:pt>
                      <c:pt idx="833">
                        <c:v>-5.1110982894953e-5</c:v>
                      </c:pt>
                      <c:pt idx="834">
                        <c:v>-5.46276569365345e-5</c:v>
                      </c:pt>
                      <c:pt idx="835">
                        <c:v>8.88109207147769e-6</c:v>
                      </c:pt>
                      <c:pt idx="836">
                        <c:v>2.26497650145374e-5</c:v>
                      </c:pt>
                      <c:pt idx="837">
                        <c:v>-3.67164611814741e-5</c:v>
                      </c:pt>
                      <c:pt idx="838">
                        <c:v>-3.84449958800159e-5</c:v>
                      </c:pt>
                      <c:pt idx="839">
                        <c:v>1.08778476714533e-5</c:v>
                      </c:pt>
                      <c:pt idx="840">
                        <c:v>1.28149986250436e-6</c:v>
                      </c:pt>
                      <c:pt idx="841">
                        <c:v>-1.67191028594971e-5</c:v>
                      </c:pt>
                      <c:pt idx="842">
                        <c:v>2.22027301789995e-5</c:v>
                      </c:pt>
                      <c:pt idx="843">
                        <c:v>3.77893447875421e-5</c:v>
                      </c:pt>
                      <c:pt idx="844">
                        <c:v>1.58250331879772e-5</c:v>
                      </c:pt>
                      <c:pt idx="845">
                        <c:v>2.93254852294922e-5</c:v>
                      </c:pt>
                      <c:pt idx="846">
                        <c:v>4.78327274320289e-5</c:v>
                      </c:pt>
                      <c:pt idx="847">
                        <c:v>4.33325767514869e-5</c:v>
                      </c:pt>
                      <c:pt idx="848">
                        <c:v>4.03821468354937e-5</c:v>
                      </c:pt>
                      <c:pt idx="849">
                        <c:v>5.41806221009966e-5</c:v>
                      </c:pt>
                      <c:pt idx="850">
                        <c:v>7.9423189162986e-5</c:v>
                      </c:pt>
                      <c:pt idx="851">
                        <c:v>8.39829444885254e-5</c:v>
                      </c:pt>
                      <c:pt idx="852">
                        <c:v>9.03606414794922e-5</c:v>
                      </c:pt>
                      <c:pt idx="853">
                        <c:v>9.80496406554621e-5</c:v>
                      </c:pt>
                      <c:pt idx="854">
                        <c:v>9.90033149720349e-5</c:v>
                      </c:pt>
                      <c:pt idx="855">
                        <c:v>9.65595245360218e-5</c:v>
                      </c:pt>
                      <c:pt idx="856">
                        <c:v>8.01980495455101e-5</c:v>
                      </c:pt>
                      <c:pt idx="857">
                        <c:v>9.25660133365147e-5</c:v>
                      </c:pt>
                      <c:pt idx="858">
                        <c:v>0.000134974718093483</c:v>
                      </c:pt>
                      <c:pt idx="859">
                        <c:v>0.000137299299240001</c:v>
                      </c:pt>
                      <c:pt idx="860">
                        <c:v>0.000130265951156505</c:v>
                      </c:pt>
                      <c:pt idx="861">
                        <c:v>0.00013619661331149</c:v>
                      </c:pt>
                      <c:pt idx="862">
                        <c:v>0.000114470720291471</c:v>
                      </c:pt>
                      <c:pt idx="863">
                        <c:v>9.92119312289708e-5</c:v>
                      </c:pt>
                      <c:pt idx="864">
                        <c:v>0.000142097473144531</c:v>
                      </c:pt>
                      <c:pt idx="865">
                        <c:v>0.000173240900039506</c:v>
                      </c:pt>
                      <c:pt idx="866">
                        <c:v>0.000134140253066961</c:v>
                      </c:pt>
                      <c:pt idx="867">
                        <c:v>0.000111967325210516</c:v>
                      </c:pt>
                      <c:pt idx="868">
                        <c:v>0.000137746334076039</c:v>
                      </c:pt>
                      <c:pt idx="869">
                        <c:v>0.00015333294868497</c:v>
                      </c:pt>
                      <c:pt idx="870">
                        <c:v>0.000152647495269498</c:v>
                      </c:pt>
                      <c:pt idx="871">
                        <c:v>0.000177234411239513</c:v>
                      </c:pt>
                      <c:pt idx="872">
                        <c:v>0.000182747840881459</c:v>
                      </c:pt>
                      <c:pt idx="873">
                        <c:v>0.000142246484756525</c:v>
                      </c:pt>
                      <c:pt idx="874">
                        <c:v>0.000139713287353516</c:v>
                      </c:pt>
                      <c:pt idx="875">
                        <c:v>0.00017943978309598</c:v>
                      </c:pt>
                      <c:pt idx="876">
                        <c:v>0.000177592039108498</c:v>
                      </c:pt>
                      <c:pt idx="877">
                        <c:v>0.000140130519866999</c:v>
                      </c:pt>
                      <c:pt idx="878">
                        <c:v>0.000140696763992032</c:v>
                      </c:pt>
                      <c:pt idx="879">
                        <c:v>0.000164538621902521</c:v>
                      </c:pt>
                      <c:pt idx="880">
                        <c:v>0.000156670808792003</c:v>
                      </c:pt>
                      <c:pt idx="881">
                        <c:v>0.000133395195007491</c:v>
                      </c:pt>
                      <c:pt idx="882">
                        <c:v>0.00014272332191495</c:v>
                      </c:pt>
                      <c:pt idx="883">
                        <c:v>0.00016167759895297</c:v>
                      </c:pt>
                      <c:pt idx="884">
                        <c:v>0.000152945518493541</c:v>
                      </c:pt>
                      <c:pt idx="885">
                        <c:v>0.000147551298141535</c:v>
                      </c:pt>
                      <c:pt idx="886">
                        <c:v>0.000161319971084484</c:v>
                      </c:pt>
                      <c:pt idx="887">
                        <c:v>0.000165253877639993</c:v>
                      </c:pt>
                      <c:pt idx="888">
                        <c:v>0.000158429145812988</c:v>
                      </c:pt>
                      <c:pt idx="889">
                        <c:v>0.000133067369461004</c:v>
                      </c:pt>
                      <c:pt idx="890">
                        <c:v>0.000123500823974498</c:v>
                      </c:pt>
                      <c:pt idx="891">
                        <c:v>0.000135540962219016</c:v>
                      </c:pt>
                      <c:pt idx="892">
                        <c:v>0.000102907419204989</c:v>
                      </c:pt>
                      <c:pt idx="893">
                        <c:v>0.000100046396255493</c:v>
                      </c:pt>
                      <c:pt idx="894">
                        <c:v>0.000166445970535001</c:v>
                      </c:pt>
                      <c:pt idx="895">
                        <c:v>0.000171482563018965</c:v>
                      </c:pt>
                      <c:pt idx="896">
                        <c:v>0.000119954347610529</c:v>
                      </c:pt>
                      <c:pt idx="897">
                        <c:v>0.000109165906906017</c:v>
                      </c:pt>
                      <c:pt idx="898">
                        <c:v>0.000116944313049483</c:v>
                      </c:pt>
                      <c:pt idx="899">
                        <c:v>0.000112742185592984</c:v>
                      </c:pt>
                      <c:pt idx="900">
                        <c:v>0.000108540058135986</c:v>
                      </c:pt>
                      <c:pt idx="901">
                        <c:v>9.94205474850185e-5</c:v>
                      </c:pt>
                      <c:pt idx="902">
                        <c:v>7.94231891630415e-5</c:v>
                      </c:pt>
                      <c:pt idx="903">
                        <c:v>7.57575035095215e-5</c:v>
                      </c:pt>
                      <c:pt idx="904">
                        <c:v>8.89301300049938e-5</c:v>
                      </c:pt>
                      <c:pt idx="905">
                        <c:v>7.79926776889872e-5</c:v>
                      </c:pt>
                      <c:pt idx="906">
                        <c:v>4.85479831695002e-5</c:v>
                      </c:pt>
                      <c:pt idx="907">
                        <c:v>4.64320182799738e-5</c:v>
                      </c:pt>
                      <c:pt idx="908">
                        <c:v>5.67734241485041e-5</c:v>
                      </c:pt>
                      <c:pt idx="909">
                        <c:v>4.44054603574995e-5</c:v>
                      </c:pt>
                      <c:pt idx="910">
                        <c:v>3.86834144595061e-5</c:v>
                      </c:pt>
                      <c:pt idx="911">
                        <c:v>3.65376472475365e-5</c:v>
                      </c:pt>
                      <c:pt idx="912">
                        <c:v>-2.41398811351434e-6</c:v>
                      </c:pt>
                      <c:pt idx="913">
                        <c:v>-1.75535678865191e-5</c:v>
                      </c:pt>
                      <c:pt idx="914">
                        <c:v>3.03983688348941e-6</c:v>
                      </c:pt>
                      <c:pt idx="915">
                        <c:v>2.77459621429998e-5</c:v>
                      </c:pt>
                      <c:pt idx="916">
                        <c:v>6.705522537509e-6</c:v>
                      </c:pt>
                      <c:pt idx="917">
                        <c:v>-5.08427619935192e-5</c:v>
                      </c:pt>
                      <c:pt idx="918">
                        <c:v>-4.97996807100054e-5</c:v>
                      </c:pt>
                      <c:pt idx="919">
                        <c:v>-3.9219856261985e-5</c:v>
                      </c:pt>
                      <c:pt idx="920">
                        <c:v>-5.85913658144865e-5</c:v>
                      </c:pt>
                      <c:pt idx="921">
                        <c:v>-5.48362731935259e-5</c:v>
                      </c:pt>
                      <c:pt idx="922">
                        <c:v>-6.12735748289905e-5</c:v>
                      </c:pt>
                      <c:pt idx="923">
                        <c:v>-0.000113219022750966</c:v>
                      </c:pt>
                      <c:pt idx="924">
                        <c:v>-0.000136256217956543</c:v>
                      </c:pt>
                      <c:pt idx="925">
                        <c:v>-0.00012156367301952</c:v>
                      </c:pt>
                      <c:pt idx="926">
                        <c:v>-0.000128328800201472</c:v>
                      </c:pt>
                      <c:pt idx="927">
                        <c:v>-0.000162452459334994</c:v>
                      </c:pt>
                      <c:pt idx="928">
                        <c:v>-0.000173300504684504</c:v>
                      </c:pt>
                      <c:pt idx="929">
                        <c:v>-0.000158786773681974</c:v>
                      </c:pt>
                      <c:pt idx="930">
                        <c:v>-0.000164300203323031</c:v>
                      </c:pt>
                      <c:pt idx="931">
                        <c:v>-0.0001775622367855</c:v>
                      </c:pt>
                      <c:pt idx="932">
                        <c:v>-0.000187158584594949</c:v>
                      </c:pt>
                      <c:pt idx="933">
                        <c:v>-0.00020152330398604</c:v>
                      </c:pt>
                      <c:pt idx="934">
                        <c:v>-0.000215679407119529</c:v>
                      </c:pt>
                      <c:pt idx="935">
                        <c:v>-0.000235974788665494</c:v>
                      </c:pt>
                      <c:pt idx="936">
                        <c:v>-0.000243127346038985</c:v>
                      </c:pt>
                      <c:pt idx="937">
                        <c:v>-0.000231862068176492</c:v>
                      </c:pt>
                      <c:pt idx="938">
                        <c:v>-0.000240951776504517</c:v>
                      </c:pt>
                      <c:pt idx="939">
                        <c:v>-0.000254720449447521</c:v>
                      </c:pt>
                      <c:pt idx="940">
                        <c:v>-0.000264346599578968</c:v>
                      </c:pt>
                      <c:pt idx="941">
                        <c:v>-0.000286489725112971</c:v>
                      </c:pt>
                      <c:pt idx="942">
                        <c:v>-0.000319063663482499</c:v>
                      </c:pt>
                      <c:pt idx="943">
                        <c:v>-0.000330895185470526</c:v>
                      </c:pt>
                      <c:pt idx="944">
                        <c:v>-0.000321894884109553</c:v>
                      </c:pt>
                      <c:pt idx="945">
                        <c:v>-0.000334948301315474</c:v>
                      </c:pt>
                      <c:pt idx="946">
                        <c:v>-0.000354588031768965</c:v>
                      </c:pt>
                      <c:pt idx="947">
                        <c:v>-0.000364422798156516</c:v>
                      </c:pt>
                      <c:pt idx="948">
                        <c:v>-0.000376790761947521</c:v>
                      </c:pt>
                      <c:pt idx="949">
                        <c:v>-0.000392198562621959</c:v>
                      </c:pt>
                      <c:pt idx="950">
                        <c:v>-0.000395685434341486</c:v>
                      </c:pt>
                      <c:pt idx="951">
                        <c:v>-0.000413894653320535</c:v>
                      </c:pt>
                      <c:pt idx="952">
                        <c:v>-0.000455379486083984</c:v>
                      </c:pt>
                      <c:pt idx="953">
                        <c:v>-0.000473231077193992</c:v>
                      </c:pt>
                      <c:pt idx="954">
                        <c:v>-0.000479102134704534</c:v>
                      </c:pt>
                      <c:pt idx="955">
                        <c:v>-0.000495940446853527</c:v>
                      </c:pt>
                      <c:pt idx="956">
                        <c:v>-0.000502347946166992</c:v>
                      </c:pt>
                      <c:pt idx="957">
                        <c:v>-0.000520527362823486</c:v>
                      </c:pt>
                      <c:pt idx="958">
                        <c:v>-0.000561058521270474</c:v>
                      </c:pt>
                      <c:pt idx="959">
                        <c:v>-0.000582754611968994</c:v>
                      </c:pt>
                      <c:pt idx="960">
                        <c:v>-0.000592112541199008</c:v>
                      </c:pt>
                      <c:pt idx="961">
                        <c:v>-0.000613689422607477</c:v>
                      </c:pt>
                      <c:pt idx="962">
                        <c:v>-0.000632256269455012</c:v>
                      </c:pt>
                      <c:pt idx="963">
                        <c:v>-0.000652670860290527</c:v>
                      </c:pt>
                      <c:pt idx="964">
                        <c:v>-0.000687330961227473</c:v>
                      </c:pt>
                      <c:pt idx="965">
                        <c:v>-0.000713706016540472</c:v>
                      </c:pt>
                      <c:pt idx="966">
                        <c:v>-0.000730812549591009</c:v>
                      </c:pt>
                      <c:pt idx="967">
                        <c:v>-0.000749617815018033</c:v>
                      </c:pt>
                      <c:pt idx="968">
                        <c:v>-0.000770002603530495</c:v>
                      </c:pt>
                      <c:pt idx="969">
                        <c:v>-0.000808298587798961</c:v>
                      </c:pt>
                      <c:pt idx="970">
                        <c:v>-0.000842034816741999</c:v>
                      </c:pt>
                      <c:pt idx="971">
                        <c:v>-0.000868290662765503</c:v>
                      </c:pt>
                      <c:pt idx="972">
                        <c:v>-0.000887662172317505</c:v>
                      </c:pt>
                      <c:pt idx="973">
                        <c:v>-0.000896692276001032</c:v>
                      </c:pt>
                      <c:pt idx="974">
                        <c:v>-0.000913023948669489</c:v>
                      </c:pt>
                      <c:pt idx="975">
                        <c:v>-0.000922679901122991</c:v>
                      </c:pt>
                      <c:pt idx="976">
                        <c:v>-0.000940799713135043</c:v>
                      </c:pt>
                      <c:pt idx="977">
                        <c:v>-0.000969558954239003</c:v>
                      </c:pt>
                      <c:pt idx="978">
                        <c:v>-0.000992178916930986</c:v>
                      </c:pt>
                      <c:pt idx="979">
                        <c:v>-0.00101041793823248</c:v>
                      </c:pt>
                      <c:pt idx="980">
                        <c:v>-0.00103366374969499</c:v>
                      </c:pt>
                      <c:pt idx="981">
                        <c:v>-0.001069515943527</c:v>
                      </c:pt>
                      <c:pt idx="982">
                        <c:v>-0.00107893347740151</c:v>
                      </c:pt>
                      <c:pt idx="983">
                        <c:v>-0.001062512397766</c:v>
                      </c:pt>
                      <c:pt idx="984">
                        <c:v>-0.00108233094215399</c:v>
                      </c:pt>
                      <c:pt idx="985">
                        <c:v>-0.00112187862396251</c:v>
                      </c:pt>
                      <c:pt idx="986">
                        <c:v>-0.0011278092861175</c:v>
                      </c:pt>
                      <c:pt idx="987">
                        <c:v>-0.00112023949623102</c:v>
                      </c:pt>
                      <c:pt idx="988">
                        <c:v>-0.0011415481567385</c:v>
                      </c:pt>
                      <c:pt idx="989">
                        <c:v>-0.00117135047912598</c:v>
                      </c:pt>
                      <c:pt idx="990">
                        <c:v>-0.00117182731628401</c:v>
                      </c:pt>
                      <c:pt idx="991">
                        <c:v>-0.00117555260658248</c:v>
                      </c:pt>
                      <c:pt idx="992">
                        <c:v>-0.00119033455848699</c:v>
                      </c:pt>
                      <c:pt idx="993">
                        <c:v>-0.00117710232734702</c:v>
                      </c:pt>
                      <c:pt idx="994">
                        <c:v>-0.001167193055153</c:v>
                      </c:pt>
                      <c:pt idx="995">
                        <c:v>-0.00118887424469</c:v>
                      </c:pt>
                      <c:pt idx="996">
                        <c:v>-0.001227721571922</c:v>
                      </c:pt>
                      <c:pt idx="997">
                        <c:v>-0.0012567788362505</c:v>
                      </c:pt>
                      <c:pt idx="998">
                        <c:v>-0.00123703479766851</c:v>
                      </c:pt>
                      <c:pt idx="999">
                        <c:v>-0.00121420621871951</c:v>
                      </c:pt>
                      <c:pt idx="1000">
                        <c:v>-0.00124606490135198</c:v>
                      </c:pt>
                      <c:pt idx="1001">
                        <c:v>-0.00127433240413649</c:v>
                      </c:pt>
                      <c:pt idx="1002">
                        <c:v>-0.00127506256103499</c:v>
                      </c:pt>
                      <c:pt idx="1003">
                        <c:v>-0.00130076706409452</c:v>
                      </c:pt>
                      <c:pt idx="1004">
                        <c:v>-0.00133949518203752</c:v>
                      </c:pt>
                      <c:pt idx="1005">
                        <c:v>-0.00136938691139199</c:v>
                      </c:pt>
                      <c:pt idx="1006">
                        <c:v>-0.00139740109443648</c:v>
                      </c:pt>
                      <c:pt idx="1007">
                        <c:v>-0.00143475830555001</c:v>
                      </c:pt>
                      <c:pt idx="1008">
                        <c:v>-0.00147481262683902</c:v>
                      </c:pt>
                      <c:pt idx="1009">
                        <c:v>-0.00151996314525599</c:v>
                      </c:pt>
                      <c:pt idx="1010">
                        <c:v>-0.0015710443258285</c:v>
                      </c:pt>
                      <c:pt idx="1011">
                        <c:v>-0.00163421034812899</c:v>
                      </c:pt>
                      <c:pt idx="1012">
                        <c:v>-0.00169633328914651</c:v>
                      </c:pt>
                      <c:pt idx="1013">
                        <c:v>-0.0017650574445725</c:v>
                      </c:pt>
                      <c:pt idx="1014">
                        <c:v>-0.00185088813304898</c:v>
                      </c:pt>
                      <c:pt idx="1015">
                        <c:v>-0.00193731486797349</c:v>
                      </c:pt>
                      <c:pt idx="1016">
                        <c:v>-0.002009391784668</c:v>
                      </c:pt>
                      <c:pt idx="1017">
                        <c:v>-0.00211901962757099</c:v>
                      </c:pt>
                      <c:pt idx="1018">
                        <c:v>-0.0022644847631455</c:v>
                      </c:pt>
                      <c:pt idx="1019">
                        <c:v>-0.00239437818527202</c:v>
                      </c:pt>
                      <c:pt idx="1020">
                        <c:v>-0.00252334773540452</c:v>
                      </c:pt>
                      <c:pt idx="1021">
                        <c:v>-0.0026729553937915</c:v>
                      </c:pt>
                      <c:pt idx="1022">
                        <c:v>-0.00283987820148499</c:v>
                      </c:pt>
                      <c:pt idx="1023">
                        <c:v>-0.00299115478992448</c:v>
                      </c:pt>
                      <c:pt idx="1024">
                        <c:v>-0.00314456224441501</c:v>
                      </c:pt>
                      <c:pt idx="1025">
                        <c:v>-0.00331081449985501</c:v>
                      </c:pt>
                      <c:pt idx="1026">
                        <c:v>-0.00348398089408899</c:v>
                      </c:pt>
                      <c:pt idx="1027">
                        <c:v>-0.00368590652942649</c:v>
                      </c:pt>
                      <c:pt idx="1028">
                        <c:v>-0.00388908386230449</c:v>
                      </c:pt>
                      <c:pt idx="1029">
                        <c:v>-0.00407305359840399</c:v>
                      </c:pt>
                      <c:pt idx="1030">
                        <c:v>-0.00427408516407052</c:v>
                      </c:pt>
                      <c:pt idx="1031">
                        <c:v>-0.00441235303878801</c:v>
                      </c:pt>
                      <c:pt idx="1032">
                        <c:v>-0.0045623928308485</c:v>
                      </c:pt>
                      <c:pt idx="1033">
                        <c:v>-0.004781648516655</c:v>
                      </c:pt>
                      <c:pt idx="1034">
                        <c:v>-0.00494618713855749</c:v>
                      </c:pt>
                      <c:pt idx="1035">
                        <c:v>-0.00508727133274051</c:v>
                      </c:pt>
                      <c:pt idx="1036">
                        <c:v>-0.00524404644966101</c:v>
                      </c:pt>
                      <c:pt idx="1037">
                        <c:v>-0.005405053496361</c:v>
                      </c:pt>
                      <c:pt idx="1038">
                        <c:v>-0.005505532026291</c:v>
                      </c:pt>
                      <c:pt idx="1039">
                        <c:v>-0.00558218359947199</c:v>
                      </c:pt>
                      <c:pt idx="1040">
                        <c:v>-0.00566966831684099</c:v>
                      </c:pt>
                      <c:pt idx="1041">
                        <c:v>-0.00574302673339852</c:v>
                      </c:pt>
                      <c:pt idx="1042">
                        <c:v>-0.00576351583004001</c:v>
                      </c:pt>
                      <c:pt idx="1043">
                        <c:v>-0.00576592981815349</c:v>
                      </c:pt>
                      <c:pt idx="1044">
                        <c:v>-0.00578989088535301</c:v>
                      </c:pt>
                      <c:pt idx="1045">
                        <c:v>-0.00578965246677399</c:v>
                      </c:pt>
                      <c:pt idx="1046">
                        <c:v>-0.0057331025600435</c:v>
                      </c:pt>
                      <c:pt idx="1047">
                        <c:v>-0.0056693404912945</c:v>
                      </c:pt>
                      <c:pt idx="1048">
                        <c:v>-0.00560307502746599</c:v>
                      </c:pt>
                      <c:pt idx="1049">
                        <c:v>-0.0054902732372285</c:v>
                      </c:pt>
                      <c:pt idx="1050">
                        <c:v>-0.0053641498088835</c:v>
                      </c:pt>
                      <c:pt idx="1051">
                        <c:v>-0.00525639951229101</c:v>
                      </c:pt>
                      <c:pt idx="1052">
                        <c:v>-0.00513987243175501</c:v>
                      </c:pt>
                      <c:pt idx="1053">
                        <c:v>-0.0049777925014495</c:v>
                      </c:pt>
                      <c:pt idx="1054">
                        <c:v>-0.004794642329216</c:v>
                      </c:pt>
                      <c:pt idx="1055">
                        <c:v>-0.0046087950468065</c:v>
                      </c:pt>
                      <c:pt idx="1056">
                        <c:v>-0.00443471968174</c:v>
                      </c:pt>
                      <c:pt idx="1057">
                        <c:v>-0.00424569845199599</c:v>
                      </c:pt>
                      <c:pt idx="1058">
                        <c:v>-0.004041478037834</c:v>
                      </c:pt>
                      <c:pt idx="1059">
                        <c:v>-0.00382661819457999</c:v>
                      </c:pt>
                      <c:pt idx="1060">
                        <c:v>-0.00365227460861198</c:v>
                      </c:pt>
                      <c:pt idx="1061">
                        <c:v>-0.00346618890762301</c:v>
                      </c:pt>
                      <c:pt idx="1062">
                        <c:v>-0.00323800742626201</c:v>
                      </c:pt>
                      <c:pt idx="1063">
                        <c:v>-0.0030426234006885</c:v>
                      </c:pt>
                      <c:pt idx="1064">
                        <c:v>-0.00285634398460399</c:v>
                      </c:pt>
                      <c:pt idx="1065">
                        <c:v>-0.00265896320342998</c:v>
                      </c:pt>
                      <c:pt idx="1066">
                        <c:v>-0.00246949493885051</c:v>
                      </c:pt>
                      <c:pt idx="1067">
                        <c:v>-0.00227516889572152</c:v>
                      </c:pt>
                      <c:pt idx="1068">
                        <c:v>-0.00211849063634849</c:v>
                      </c:pt>
                      <c:pt idx="1069">
                        <c:v>-0.00197342038154599</c:v>
                      </c:pt>
                      <c:pt idx="1070">
                        <c:v>-0.0017994940280915</c:v>
                      </c:pt>
                      <c:pt idx="1071">
                        <c:v>-0.001641608774662</c:v>
                      </c:pt>
                      <c:pt idx="1072">
                        <c:v>-0.00149863213300701</c:v>
                      </c:pt>
                      <c:pt idx="1073">
                        <c:v>-0.00136458873748799</c:v>
                      </c:pt>
                      <c:pt idx="1074">
                        <c:v>-0.001224845647812</c:v>
                      </c:pt>
                      <c:pt idx="1075">
                        <c:v>-0.001097165048122</c:v>
                      </c:pt>
                      <c:pt idx="1076">
                        <c:v>-0.000991806387901001</c:v>
                      </c:pt>
                      <c:pt idx="1077">
                        <c:v>-0.000889070332050504</c:v>
                      </c:pt>
                      <c:pt idx="1078">
                        <c:v>-0.000780798494815993</c:v>
                      </c:pt>
                      <c:pt idx="1079">
                        <c:v>-0.000682644546031994</c:v>
                      </c:pt>
                      <c:pt idx="1080">
                        <c:v>-0.000602968037128504</c:v>
                      </c:pt>
                      <c:pt idx="1081">
                        <c:v>-0.000520572066307012</c:v>
                      </c:pt>
                      <c:pt idx="1082">
                        <c:v>-0.000431708991527502</c:v>
                      </c:pt>
                      <c:pt idx="1083">
                        <c:v>-0.000355385243892489</c:v>
                      </c:pt>
                      <c:pt idx="1084">
                        <c:v>-0.000294856727123496</c:v>
                      </c:pt>
                      <c:pt idx="1085">
                        <c:v>-0.000233560800552507</c:v>
                      </c:pt>
                      <c:pt idx="1086">
                        <c:v>-0.000170662999152998</c:v>
                      </c:pt>
                      <c:pt idx="1087">
                        <c:v>-0.000114209949970495</c:v>
                      </c:pt>
                      <c:pt idx="1088">
                        <c:v>-6.62803649899985e-5</c:v>
                      </c:pt>
                      <c:pt idx="1089">
                        <c:v>-1.76578760145013e-5</c:v>
                      </c:pt>
                      <c:pt idx="1090">
                        <c:v>3.07112932204923e-5</c:v>
                      </c:pt>
                      <c:pt idx="1091">
                        <c:v>7.29113817214966e-5</c:v>
                      </c:pt>
                      <c:pt idx="1092">
                        <c:v>0.000109270215034513</c:v>
                      </c:pt>
                      <c:pt idx="1093">
                        <c:v>0.000145278871059501</c:v>
                      </c:pt>
                      <c:pt idx="1094">
                        <c:v>0.000178344547748496</c:v>
                      </c:pt>
                      <c:pt idx="1095">
                        <c:v>0.000210449099540502</c:v>
                      </c:pt>
                      <c:pt idx="1096">
                        <c:v>0.000236906111240498</c:v>
                      </c:pt>
                      <c:pt idx="1097">
                        <c:v>0.000268310308456504</c:v>
                      </c:pt>
                      <c:pt idx="1098">
                        <c:v>0.000305041670799006</c:v>
                      </c:pt>
                      <c:pt idx="1099">
                        <c:v>0.00033628195524199</c:v>
                      </c:pt>
                      <c:pt idx="1100">
                        <c:v>0.000361151993274494</c:v>
                      </c:pt>
                      <c:pt idx="1101">
                        <c:v>0.000396907329559507</c:v>
                      </c:pt>
                      <c:pt idx="1102">
                        <c:v>0.000433996319770993</c:v>
                      </c:pt>
                      <c:pt idx="1103">
                        <c:v>0.0004581063985825</c:v>
                      </c:pt>
                      <c:pt idx="1104">
                        <c:v>0.000490196049213507</c:v>
                      </c:pt>
                      <c:pt idx="1105">
                        <c:v>0.000524267554283003</c:v>
                      </c:pt>
                      <c:pt idx="1106">
                        <c:v>0.000556647777557498</c:v>
                      </c:pt>
                      <c:pt idx="1107">
                        <c:v>0.000596150755882499</c:v>
                      </c:pt>
                      <c:pt idx="1108">
                        <c:v>0.000625751912593508</c:v>
                      </c:pt>
                      <c:pt idx="1109">
                        <c:v>0.000663094222545499</c:v>
                      </c:pt>
                      <c:pt idx="1110">
                        <c:v>0.000719219446182487</c:v>
                      </c:pt>
                      <c:pt idx="1111">
                        <c:v>0.000761695206165494</c:v>
                      </c:pt>
                      <c:pt idx="1112">
                        <c:v>0.000797107815742507</c:v>
                      </c:pt>
                      <c:pt idx="1113">
                        <c:v>0.000838063657283505</c:v>
                      </c:pt>
                      <c:pt idx="1114">
                        <c:v>0.000881038606166507</c:v>
                      </c:pt>
                      <c:pt idx="1115">
                        <c:v>0.00092548131942749</c:v>
                      </c:pt>
                      <c:pt idx="1116">
                        <c:v>0.000966534018516998</c:v>
                      </c:pt>
                      <c:pt idx="1117">
                        <c:v>0.00101076066494001</c:v>
                      </c:pt>
                      <c:pt idx="1118">
                        <c:v>0.00106097012758249</c:v>
                      </c:pt>
                      <c:pt idx="1119">
                        <c:v>0.00110987573862051</c:v>
                      </c:pt>
                      <c:pt idx="1120">
                        <c:v>0.001146890223026</c:v>
                      </c:pt>
                      <c:pt idx="1121">
                        <c:v>0.0011828094720845</c:v>
                      </c:pt>
                      <c:pt idx="1122">
                        <c:v>0.00122609734535251</c:v>
                      </c:pt>
                      <c:pt idx="1123">
                        <c:v>0.0012615770101545</c:v>
                      </c:pt>
                      <c:pt idx="1124">
                        <c:v>0.00129932165145849</c:v>
                      </c:pt>
                      <c:pt idx="1125">
                        <c:v>0.00135546922683699</c:v>
                      </c:pt>
                      <c:pt idx="1126">
                        <c:v>0.00139771401882149</c:v>
                      </c:pt>
                      <c:pt idx="1127">
                        <c:v>0.00142563879489899</c:v>
                      </c:pt>
                      <c:pt idx="1128">
                        <c:v>0.00145055353641552</c:v>
                      </c:pt>
                      <c:pt idx="1129">
                        <c:v>0.00146809220314051</c:v>
                      </c:pt>
                      <c:pt idx="1130">
                        <c:v>0.00149576365947698</c:v>
                      </c:pt>
                      <c:pt idx="1131">
                        <c:v>0.00152915716171251</c:v>
                      </c:pt>
                      <c:pt idx="1132">
                        <c:v>0.00154885649681102</c:v>
                      </c:pt>
                      <c:pt idx="1133">
                        <c:v>0.00156585872173298</c:v>
                      </c:pt>
                      <c:pt idx="1134">
                        <c:v>0.00159193575382249</c:v>
                      </c:pt>
                      <c:pt idx="1135">
                        <c:v>0.00161309540271751</c:v>
                      </c:pt>
                      <c:pt idx="1136">
                        <c:v>0.001623675227165</c:v>
                      </c:pt>
                      <c:pt idx="1137">
                        <c:v>0.00163529813289651</c:v>
                      </c:pt>
                      <c:pt idx="1138">
                        <c:v>0.0016521215438845</c:v>
                      </c:pt>
                      <c:pt idx="1139">
                        <c:v>0.00167243182659149</c:v>
                      </c:pt>
                      <c:pt idx="1140">
                        <c:v>0.00167259573936449</c:v>
                      </c:pt>
                      <c:pt idx="1141">
                        <c:v>0.00164757668972051</c:v>
                      </c:pt>
                      <c:pt idx="1142">
                        <c:v>0.00166408717632302</c:v>
                      </c:pt>
                      <c:pt idx="1143">
                        <c:v>0.00170779228210449</c:v>
                      </c:pt>
                      <c:pt idx="1144">
                        <c:v>0.00170673429965948</c:v>
                      </c:pt>
                      <c:pt idx="1145">
                        <c:v>0.00170053541660301</c:v>
                      </c:pt>
                      <c:pt idx="1146">
                        <c:v>0.00171226263046251</c:v>
                      </c:pt>
                      <c:pt idx="1147">
                        <c:v>0.001697927713394</c:v>
                      </c:pt>
                      <c:pt idx="1148">
                        <c:v>0.001684069633484</c:v>
                      </c:pt>
                      <c:pt idx="1149">
                        <c:v>0.00169892609119399</c:v>
                      </c:pt>
                      <c:pt idx="1150">
                        <c:v>0.00171537697315249</c:v>
                      </c:pt>
                      <c:pt idx="1151">
                        <c:v>0.001720055937767</c:v>
                      </c:pt>
                      <c:pt idx="1152">
                        <c:v>0.001704767346382</c:v>
                      </c:pt>
                      <c:pt idx="1153">
                        <c:v>0.00169567763805401</c:v>
                      </c:pt>
                      <c:pt idx="1154">
                        <c:v>0.00169911980628951</c:v>
                      </c:pt>
                      <c:pt idx="1155">
                        <c:v>0.00170531868934651</c:v>
                      </c:pt>
                      <c:pt idx="1156">
                        <c:v>0.00170803070068351</c:v>
                      </c:pt>
                      <c:pt idx="1157">
                        <c:v>0.00168761610984799</c:v>
                      </c:pt>
                      <c:pt idx="1158">
                        <c:v>0.00169706344604498</c:v>
                      </c:pt>
                      <c:pt idx="1159">
                        <c:v>0.00171062350273149</c:v>
                      </c:pt>
                      <c:pt idx="1160">
                        <c:v>0.00168377161026001</c:v>
                      </c:pt>
                      <c:pt idx="1161">
                        <c:v>0.0016638338565825</c:v>
                      </c:pt>
                      <c:pt idx="1162">
                        <c:v>0.001653552055359</c:v>
                      </c:pt>
                      <c:pt idx="1163">
                        <c:v>0.00165195763111101</c:v>
                      </c:pt>
                      <c:pt idx="1164">
                        <c:v>0.00164838135242451</c:v>
                      </c:pt>
                      <c:pt idx="1165">
                        <c:v>0.0016278326511385</c:v>
                      </c:pt>
                      <c:pt idx="1166">
                        <c:v>0.00163905322551749</c:v>
                      </c:pt>
                      <c:pt idx="1167">
                        <c:v>0.00164602696895599</c:v>
                      </c:pt>
                      <c:pt idx="1168">
                        <c:v>0.001613214612007</c:v>
                      </c:pt>
                      <c:pt idx="1169">
                        <c:v>0.00160065293312051</c:v>
                      </c:pt>
                      <c:pt idx="1170">
                        <c:v>0.00159843266010301</c:v>
                      </c:pt>
                      <c:pt idx="1171">
                        <c:v>0.00158725678920751</c:v>
                      </c:pt>
                      <c:pt idx="1172">
                        <c:v>0.00157415866851798</c:v>
                      </c:pt>
                      <c:pt idx="1173">
                        <c:v>0.0015612095594405</c:v>
                      </c:pt>
                      <c:pt idx="1174">
                        <c:v>0.001568779349327</c:v>
                      </c:pt>
                      <c:pt idx="1175">
                        <c:v>0.00156028568744648</c:v>
                      </c:pt>
                      <c:pt idx="1176">
                        <c:v>0.001520246267319</c:v>
                      </c:pt>
                      <c:pt idx="1177">
                        <c:v>0.00150337815284751</c:v>
                      </c:pt>
                      <c:pt idx="1178">
                        <c:v>0.0015051066875455</c:v>
                      </c:pt>
                      <c:pt idx="1179">
                        <c:v>0.00149710476398449</c:v>
                      </c:pt>
                      <c:pt idx="1180">
                        <c:v>0.001487821340561</c:v>
                      </c:pt>
                      <c:pt idx="1181">
                        <c:v>0.00147365033626601</c:v>
                      </c:pt>
                      <c:pt idx="1182">
                        <c:v>0.00146032869815801</c:v>
                      </c:pt>
                      <c:pt idx="1183">
                        <c:v>0.00145147740840901</c:v>
                      </c:pt>
                      <c:pt idx="1184">
                        <c:v>0.00143626332283048</c:v>
                      </c:pt>
                      <c:pt idx="1185">
                        <c:v>0.00141435861587499</c:v>
                      </c:pt>
                      <c:pt idx="1186">
                        <c:v>0.00139376521110551</c:v>
                      </c:pt>
                      <c:pt idx="1187">
                        <c:v>0.00138121843338049</c:v>
                      </c:pt>
                      <c:pt idx="1188">
                        <c:v>0.00136321783065749</c:v>
                      </c:pt>
                      <c:pt idx="1189">
                        <c:v>0.00134861469268802</c:v>
                      </c:pt>
                      <c:pt idx="1190">
                        <c:v>0.00134918093681352</c:v>
                      </c:pt>
                      <c:pt idx="1191">
                        <c:v>0.00134140253067</c:v>
                      </c:pt>
                      <c:pt idx="1192">
                        <c:v>0.00132174789905548</c:v>
                      </c:pt>
                      <c:pt idx="1193">
                        <c:v>0.00130704045295699</c:v>
                      </c:pt>
                      <c:pt idx="1194">
                        <c:v>0.00130209326744102</c:v>
                      </c:pt>
                      <c:pt idx="1195">
                        <c:v>0.001286640763283</c:v>
                      </c:pt>
                      <c:pt idx="1196">
                        <c:v>0.0012527257204055</c:v>
                      </c:pt>
                      <c:pt idx="1197">
                        <c:v>0.001240715384483</c:v>
                      </c:pt>
                      <c:pt idx="1198">
                        <c:v>0.00124867260456099</c:v>
                      </c:pt>
                      <c:pt idx="1199">
                        <c:v>0.0012393444776535</c:v>
                      </c:pt>
                      <c:pt idx="1200">
                        <c:v>0.0012325942516325</c:v>
                      </c:pt>
                      <c:pt idx="1201">
                        <c:v>0.00121645629406</c:v>
                      </c:pt>
                      <c:pt idx="1202">
                        <c:v>0.00117671489715551</c:v>
                      </c:pt>
                      <c:pt idx="1203">
                        <c:v>0.00115376710891699</c:v>
                      </c:pt>
                      <c:pt idx="1204">
                        <c:v>0.00113219022750899</c:v>
                      </c:pt>
                      <c:pt idx="1205">
                        <c:v>0.0011269450187685</c:v>
                      </c:pt>
                      <c:pt idx="1206">
                        <c:v>0.00115175545215601</c:v>
                      </c:pt>
                      <c:pt idx="1207">
                        <c:v>0.0011424124240875</c:v>
                      </c:pt>
                      <c:pt idx="1208">
                        <c:v>0.0011193603277205</c:v>
                      </c:pt>
                      <c:pt idx="1209">
                        <c:v>0.00110718607902552</c:v>
                      </c:pt>
                      <c:pt idx="1210">
                        <c:v>0.0010771602392195</c:v>
                      </c:pt>
                      <c:pt idx="1211">
                        <c:v>0.00105670094490048</c:v>
                      </c:pt>
                      <c:pt idx="1212">
                        <c:v>0.00105454027652749</c:v>
                      </c:pt>
                      <c:pt idx="1213">
                        <c:v>0.00104576349258401</c:v>
                      </c:pt>
                      <c:pt idx="1214">
                        <c:v>0.0010333955287935</c:v>
                      </c:pt>
                      <c:pt idx="1215">
                        <c:v>0.001020357012749</c:v>
                      </c:pt>
                      <c:pt idx="1216">
                        <c:v>0.00100538134574901</c:v>
                      </c:pt>
                      <c:pt idx="1217">
                        <c:v>0.000994086265563493</c:v>
                      </c:pt>
                      <c:pt idx="1218">
                        <c:v>0.000984579324721985</c:v>
                      </c:pt>
                      <c:pt idx="1219">
                        <c:v>0.000966414809227017</c:v>
                      </c:pt>
                      <c:pt idx="1220">
                        <c:v>0.000944942235946516</c:v>
                      </c:pt>
                      <c:pt idx="1221">
                        <c:v>0.000934481620788991</c:v>
                      </c:pt>
                      <c:pt idx="1222">
                        <c:v>0.000918939709663502</c:v>
                      </c:pt>
                      <c:pt idx="1223">
                        <c:v>0.000909224152565002</c:v>
                      </c:pt>
                      <c:pt idx="1224">
                        <c:v>0.00092019140720398</c:v>
                      </c:pt>
                      <c:pt idx="1225">
                        <c:v>0.000915333628654508</c:v>
                      </c:pt>
                      <c:pt idx="1226">
                        <c:v>0.000892087817191994</c:v>
                      </c:pt>
                      <c:pt idx="1227">
                        <c:v>0.00088204443454698</c:v>
                      </c:pt>
                      <c:pt idx="1228">
                        <c:v>0.000887259840965021</c:v>
                      </c:pt>
                      <c:pt idx="1229">
                        <c:v>0.000876024365425498</c:v>
                      </c:pt>
                      <c:pt idx="1230">
                        <c:v>0.000847592949867498</c:v>
                      </c:pt>
                      <c:pt idx="1231">
                        <c:v>0.000842586159706005</c:v>
                      </c:pt>
                      <c:pt idx="1232">
                        <c:v>0.000847920775413485</c:v>
                      </c:pt>
                      <c:pt idx="1233">
                        <c:v>0.000836819410324013</c:v>
                      </c:pt>
                      <c:pt idx="1234">
                        <c:v>0.000829368829727006</c:v>
                      </c:pt>
                      <c:pt idx="1235">
                        <c:v>0.000829309225082508</c:v>
                      </c:pt>
                      <c:pt idx="1236">
                        <c:v>0.000827044248581016</c:v>
                      </c:pt>
                      <c:pt idx="1237">
                        <c:v>0.000812873244285472</c:v>
                      </c:pt>
                      <c:pt idx="1238">
                        <c:v>0.000792056322097973</c:v>
                      </c:pt>
                      <c:pt idx="1239">
                        <c:v>0.000788226723671015</c:v>
                      </c:pt>
                      <c:pt idx="1240">
                        <c:v>0.000790044665336526</c:v>
                      </c:pt>
                      <c:pt idx="1241">
                        <c:v>0.000774770975112998</c:v>
                      </c:pt>
                      <c:pt idx="1242">
                        <c:v>0.000756546854972479</c:v>
                      </c:pt>
                      <c:pt idx="1243">
                        <c:v>0.000755026936531011</c:v>
                      </c:pt>
                      <c:pt idx="1244">
                        <c:v>0.000750049948692516</c:v>
                      </c:pt>
                      <c:pt idx="1245">
                        <c:v>0.000737503170966991</c:v>
                      </c:pt>
                      <c:pt idx="1246">
                        <c:v>0.000739201903343506</c:v>
                      </c:pt>
                      <c:pt idx="1247">
                        <c:v>0.0007442086935045</c:v>
                      </c:pt>
                      <c:pt idx="1248">
                        <c:v>0.000742077827453475</c:v>
                      </c:pt>
                      <c:pt idx="1249">
                        <c:v>0.000727444887161005</c:v>
                      </c:pt>
                      <c:pt idx="1250">
                        <c:v>0.000705942511558505</c:v>
                      </c:pt>
                      <c:pt idx="1251">
                        <c:v>0.000703424215316995</c:v>
                      </c:pt>
                      <c:pt idx="1252">
                        <c:v>0.000709950923919511</c:v>
                      </c:pt>
                      <c:pt idx="1253">
                        <c:v>0.000697195529937494</c:v>
                      </c:pt>
                      <c:pt idx="1254">
                        <c:v>0.000674962997436496</c:v>
                      </c:pt>
                      <c:pt idx="1255">
                        <c:v>0.000678420066833496</c:v>
                      </c:pt>
                      <c:pt idx="1256">
                        <c:v>0.000702068209647994</c:v>
                      </c:pt>
                      <c:pt idx="1257">
                        <c:v>0.000682339072227506</c:v>
                      </c:pt>
                      <c:pt idx="1258">
                        <c:v>0.000641167163849016</c:v>
                      </c:pt>
                      <c:pt idx="1259">
                        <c:v>0.000636324286461015</c:v>
                      </c:pt>
                      <c:pt idx="1260">
                        <c:v>0.000621169805526983</c:v>
                      </c:pt>
                      <c:pt idx="1261">
                        <c:v>0.000596880912780484</c:v>
                      </c:pt>
                      <c:pt idx="1262">
                        <c:v>0.000599235296249001</c:v>
                      </c:pt>
                      <c:pt idx="1263">
                        <c:v>0.000609129667282493</c:v>
                      </c:pt>
                      <c:pt idx="1264">
                        <c:v>0.000610634684563016</c:v>
                      </c:pt>
                      <c:pt idx="1265">
                        <c:v>0.000592097640037509</c:v>
                      </c:pt>
                      <c:pt idx="1266">
                        <c:v>0.000572472810744989</c:v>
                      </c:pt>
                      <c:pt idx="1267">
                        <c:v>0.000573515892028503</c:v>
                      </c:pt>
                      <c:pt idx="1268">
                        <c:v>0.000571325421333507</c:v>
                      </c:pt>
                      <c:pt idx="1269">
                        <c:v>0.000550076365470997</c:v>
                      </c:pt>
                      <c:pt idx="1270">
                        <c:v>0.000536367297172491</c:v>
                      </c:pt>
                      <c:pt idx="1271">
                        <c:v>0.000537738204002491</c:v>
                      </c:pt>
                      <c:pt idx="1272">
                        <c:v>0.000524938106537004</c:v>
                      </c:pt>
                      <c:pt idx="1273">
                        <c:v>0.000501990318298506</c:v>
                      </c:pt>
                      <c:pt idx="1274">
                        <c:v>0.000487416982650507</c:v>
                      </c:pt>
                      <c:pt idx="1275">
                        <c:v>0.000491201877593994</c:v>
                      </c:pt>
                      <c:pt idx="1276">
                        <c:v>0.000498279929160989</c:v>
                      </c:pt>
                      <c:pt idx="1277">
                        <c:v>0.000485628843307495</c:v>
                      </c:pt>
                      <c:pt idx="1278">
                        <c:v>0.000485539436340499</c:v>
                      </c:pt>
                      <c:pt idx="1279">
                        <c:v>0.000483781099319514</c:v>
                      </c:pt>
                      <c:pt idx="1280">
                        <c:v>0.000446677207946999</c:v>
                      </c:pt>
                      <c:pt idx="1281">
                        <c:v>0.00042609870433799</c:v>
                      </c:pt>
                      <c:pt idx="1282">
                        <c:v>0.000434413552284019</c:v>
                      </c:pt>
                      <c:pt idx="1283">
                        <c:v>0.000430807471274997</c:v>
                      </c:pt>
                      <c:pt idx="1284">
                        <c:v>0.00041942298412348</c:v>
                      </c:pt>
                      <c:pt idx="1285">
                        <c:v>0.000406727194786016</c:v>
                      </c:pt>
                      <c:pt idx="1286">
                        <c:v>0.000383853912353516</c:v>
                      </c:pt>
                      <c:pt idx="1287">
                        <c:v>0.000376015901565996</c:v>
                      </c:pt>
                      <c:pt idx="1288">
                        <c:v>0.000388100743293485</c:v>
                      </c:pt>
                      <c:pt idx="1289">
                        <c:v>0.000376924872397988</c:v>
                      </c:pt>
                      <c:pt idx="1290">
                        <c:v>0.000349357724190008</c:v>
                      </c:pt>
                      <c:pt idx="1291">
                        <c:v>0.000340729951858521</c:v>
                      </c:pt>
                      <c:pt idx="1292">
                        <c:v>0.000329181551933011</c:v>
                      </c:pt>
                      <c:pt idx="1293">
                        <c:v>0.000316232442856001</c:v>
                      </c:pt>
                      <c:pt idx="1294">
                        <c:v>0.000331476330757502</c:v>
                      </c:pt>
                      <c:pt idx="1295">
                        <c:v>0.0003252923488615</c:v>
                      </c:pt>
                      <c:pt idx="1296">
                        <c:v>0.000284448266028997</c:v>
                      </c:pt>
                      <c:pt idx="1297">
                        <c:v>0.000265061855316495</c:v>
                      </c:pt>
                      <c:pt idx="1298">
                        <c:v>0.0002552270889285</c:v>
                      </c:pt>
                      <c:pt idx="1299">
                        <c:v>0.000242024660110501</c:v>
                      </c:pt>
                      <c:pt idx="1300">
                        <c:v>0.000234097242354986</c:v>
                      </c:pt>
                      <c:pt idx="1301">
                        <c:v>0.000229418277740506</c:v>
                      </c:pt>
                      <c:pt idx="1302">
                        <c:v>0.000232622027397517</c:v>
                      </c:pt>
                      <c:pt idx="1303">
                        <c:v>0.000219792127608975</c:v>
                      </c:pt>
                      <c:pt idx="1304">
                        <c:v>0.000194221735000499</c:v>
                      </c:pt>
                      <c:pt idx="1305">
                        <c:v>0.000184744596481518</c:v>
                      </c:pt>
                      <c:pt idx="1306">
                        <c:v>0.000177636742591997</c:v>
                      </c:pt>
                      <c:pt idx="1307">
                        <c:v>0.000159487128257502</c:v>
                      </c:pt>
                      <c:pt idx="1308">
                        <c:v>0.00014521181583399</c:v>
                      </c:pt>
                      <c:pt idx="1309">
                        <c:v>0.000136598944664001</c:v>
                      </c:pt>
                      <c:pt idx="1310">
                        <c:v>0.000119209289550504</c:v>
                      </c:pt>
                      <c:pt idx="1311">
                        <c:v>0.000100255012512485</c:v>
                      </c:pt>
                      <c:pt idx="1312">
                        <c:v>9.28789377215022e-5</c:v>
                      </c:pt>
                      <c:pt idx="1313">
                        <c:v>8.25822353359984e-5</c:v>
                      </c:pt>
                      <c:pt idx="1314">
                        <c:v>6.02900981900023e-5</c:v>
                      </c:pt>
                      <c:pt idx="1315">
                        <c:v>4.12762165070135e-5</c:v>
                      </c:pt>
                      <c:pt idx="1316">
                        <c:v>3.44961881639794e-5</c:v>
                      </c:pt>
                      <c:pt idx="1317">
                        <c:v>1.6614794731501e-5</c:v>
                      </c:pt>
                      <c:pt idx="1318">
                        <c:v>-2.67177820204856e-5</c:v>
                      </c:pt>
                      <c:pt idx="1319">
                        <c:v>-3.95178794865003e-5</c:v>
                      </c:pt>
                      <c:pt idx="1320">
                        <c:v>-1.88201665879961e-5</c:v>
                      </c:pt>
                      <c:pt idx="1321">
                        <c:v>-3.51369380950095e-5</c:v>
                      </c:pt>
                      <c:pt idx="1322">
                        <c:v>-7.20173120500045e-5</c:v>
                      </c:pt>
                      <c:pt idx="1323">
                        <c:v>-7.78585672379928e-5</c:v>
                      </c:pt>
                      <c:pt idx="1324">
                        <c:v>-7.70092010494994e-5</c:v>
                      </c:pt>
                      <c:pt idx="1325">
                        <c:v>-0.000101000070571511</c:v>
                      </c:pt>
                      <c:pt idx="1326">
                        <c:v>-0.000118374824524009</c:v>
                      </c:pt>
                      <c:pt idx="1327">
                        <c:v>-0.000124976038932995</c:v>
                      </c:pt>
                      <c:pt idx="1328">
                        <c:v>-0.000150009989738492</c:v>
                      </c:pt>
                      <c:pt idx="1329">
                        <c:v>-0.000181019306183</c:v>
                      </c:pt>
                      <c:pt idx="1330">
                        <c:v>-0.000199869275092995</c:v>
                      </c:pt>
                      <c:pt idx="1331">
                        <c:v>-0.000206410884857011</c:v>
                      </c:pt>
                      <c:pt idx="1332">
                        <c:v>-0.000225171446800509</c:v>
                      </c:pt>
                      <c:pt idx="1333">
                        <c:v>-0.000245764851569991</c:v>
                      </c:pt>
                      <c:pt idx="1334">
                        <c:v>-0.000246390700339993</c:v>
                      </c:pt>
                      <c:pt idx="1335">
                        <c:v>-0.000244036316872004</c:v>
                      </c:pt>
                      <c:pt idx="1336">
                        <c:v>-0.000240638852119501</c:v>
                      </c:pt>
                      <c:pt idx="1337">
                        <c:v>-0.000268444418906999</c:v>
                      </c:pt>
                      <c:pt idx="1338">
                        <c:v>-0.000315546989441001</c:v>
                      </c:pt>
                      <c:pt idx="1339">
                        <c:v>-0.000321209430694497</c:v>
                      </c:pt>
                      <c:pt idx="1340">
                        <c:v>-0.00033594667911499</c:v>
                      </c:pt>
                      <c:pt idx="1341">
                        <c:v>-0.000349104404449491</c:v>
                      </c:pt>
                      <c:pt idx="1342">
                        <c:v>-0.000304892659187511</c:v>
                      </c:pt>
                      <c:pt idx="1343">
                        <c:v>-0.000306069850921492</c:v>
                      </c:pt>
                      <c:pt idx="1344">
                        <c:v>-0.000364556908607511</c:v>
                      </c:pt>
                      <c:pt idx="1345">
                        <c:v>-0.000385701656341525</c:v>
                      </c:pt>
                      <c:pt idx="1346">
                        <c:v>-0.000387027859687999</c:v>
                      </c:pt>
                      <c:pt idx="1347">
                        <c:v>-0.000397458672523499</c:v>
                      </c:pt>
                      <c:pt idx="1348">
                        <c:v>-0.000410005450248496</c:v>
                      </c:pt>
                      <c:pt idx="1349">
                        <c:v>-0.000415682792663491</c:v>
                      </c:pt>
                      <c:pt idx="1350">
                        <c:v>-0.000416249036788996</c:v>
                      </c:pt>
                      <c:pt idx="1351">
                        <c:v>-0.000422611832618991</c:v>
                      </c:pt>
                      <c:pt idx="1352">
                        <c:v>-0.000432536005973982</c:v>
                      </c:pt>
                      <c:pt idx="1353">
                        <c:v>-0.000428408384323009</c:v>
                      </c:pt>
                      <c:pt idx="1354">
                        <c:v>-0.000406250357627508</c:v>
                      </c:pt>
                      <c:pt idx="1355">
                        <c:v>-0.000423535704613009</c:v>
                      </c:pt>
                      <c:pt idx="1356">
                        <c:v>-0.000472590327263017</c:v>
                      </c:pt>
                      <c:pt idx="1357">
                        <c:v>-0.000458493828773499</c:v>
                      </c:pt>
                      <c:pt idx="1358">
                        <c:v>-0.000418931245804</c:v>
                      </c:pt>
                      <c:pt idx="1359">
                        <c:v>-0.000439241528510992</c:v>
                      </c:pt>
                      <c:pt idx="1360">
                        <c:v>-0.000453814864158492</c:v>
                      </c:pt>
                      <c:pt idx="1361">
                        <c:v>-0.000441044569015503</c:v>
                      </c:pt>
                      <c:pt idx="1362">
                        <c:v>-0.000469177961349487</c:v>
                      </c:pt>
                      <c:pt idx="1363">
                        <c:v>-0.000488206744194003</c:v>
                      </c:pt>
                      <c:pt idx="1364">
                        <c:v>-0.000450104475021501</c:v>
                      </c:pt>
                      <c:pt idx="1365">
                        <c:v>-0.000439912080764493</c:v>
                      </c:pt>
                      <c:pt idx="1366">
                        <c:v>-0.000485479831695501</c:v>
                      </c:pt>
                      <c:pt idx="1367">
                        <c:v>-0.000491082668304499</c:v>
                      </c:pt>
                      <c:pt idx="1368">
                        <c:v>-0.000442042946815518</c:v>
                      </c:pt>
                      <c:pt idx="1369">
                        <c:v>-0.000452563166618514</c:v>
                      </c:pt>
                      <c:pt idx="1370">
                        <c:v>-0.000519976019858981</c:v>
                      </c:pt>
                      <c:pt idx="1371">
                        <c:v>-0.000479042530059981</c:v>
                      </c:pt>
                      <c:pt idx="1372">
                        <c:v>-0.000428989529610013</c:v>
                      </c:pt>
                      <c:pt idx="1373">
                        <c:v>-0.000467821955680514</c:v>
                      </c:pt>
                      <c:pt idx="1374">
                        <c:v>-0.00046701729297649</c:v>
                      </c:pt>
                      <c:pt idx="1375">
                        <c:v>-0.000470519065856989</c:v>
                      </c:pt>
                      <c:pt idx="1376">
                        <c:v>-0.000503703951835494</c:v>
                      </c:pt>
                      <c:pt idx="1377">
                        <c:v>-0.000484332442283492</c:v>
                      </c:pt>
                      <c:pt idx="1378">
                        <c:v>-0.00046515464782701</c:v>
                      </c:pt>
                      <c:pt idx="1379">
                        <c:v>-0.000508889555931508</c:v>
                      </c:pt>
                      <c:pt idx="1380">
                        <c:v>-0.000533714890480014</c:v>
                      </c:pt>
                      <c:pt idx="1381">
                        <c:v>-0.000514566898345503</c:v>
                      </c:pt>
                      <c:pt idx="1382">
                        <c:v>-0.000522121787071478</c:v>
                      </c:pt>
                      <c:pt idx="1383">
                        <c:v>-0.000553250312805509</c:v>
                      </c:pt>
                      <c:pt idx="1384">
                        <c:v>-0.000558659434318515</c:v>
                      </c:pt>
                      <c:pt idx="1385">
                        <c:v>-0.000581234693527</c:v>
                      </c:pt>
                      <c:pt idx="1386">
                        <c:v>-0.000604286789893993</c:v>
                      </c:pt>
                      <c:pt idx="1387">
                        <c:v>-0.00059697031974798</c:v>
                      </c:pt>
                      <c:pt idx="1388">
                        <c:v>-0.000611767172813499</c:v>
                      </c:pt>
                      <c:pt idx="1389">
                        <c:v>-0.0006283819675445</c:v>
                      </c:pt>
                      <c:pt idx="1390">
                        <c:v>-0.000640153884887501</c:v>
                      </c:pt>
                      <c:pt idx="1391">
                        <c:v>-0.000673308968544006</c:v>
                      </c:pt>
                      <c:pt idx="1392">
                        <c:v>-0.00068967044353499</c:v>
                      </c:pt>
                      <c:pt idx="1393">
                        <c:v>-0.000680387020111001</c:v>
                      </c:pt>
                      <c:pt idx="1394">
                        <c:v>-0.00069542229175551</c:v>
                      </c:pt>
                      <c:pt idx="1395">
                        <c:v>-0.000726908445358498</c:v>
                      </c:pt>
                      <c:pt idx="1396">
                        <c:v>-0.000738650560379001</c:v>
                      </c:pt>
                      <c:pt idx="1397">
                        <c:v>-0.000746145844459506</c:v>
                      </c:pt>
                      <c:pt idx="1398">
                        <c:v>-0.000760465860367016</c:v>
                      </c:pt>
                      <c:pt idx="1399">
                        <c:v>-0.0007754266262055</c:v>
                      </c:pt>
                      <c:pt idx="1400">
                        <c:v>-0.000775292515754478</c:v>
                      </c:pt>
                      <c:pt idx="1401">
                        <c:v>-0.000758126378059498</c:v>
                      </c:pt>
                      <c:pt idx="1402">
                        <c:v>-0.000779360532761009</c:v>
                      </c:pt>
                      <c:pt idx="1403">
                        <c:v>-0.000823959708213501</c:v>
                      </c:pt>
                      <c:pt idx="1404">
                        <c:v>-0.0008170306682585</c:v>
                      </c:pt>
                      <c:pt idx="1405">
                        <c:v>-0.00080569088459051</c:v>
                      </c:pt>
                      <c:pt idx="1406">
                        <c:v>-0.000817373394965987</c:v>
                      </c:pt>
                      <c:pt idx="1407">
                        <c:v>-0.00079880654811848</c:v>
                      </c:pt>
                      <c:pt idx="1408">
                        <c:v>-0.000786408782005504</c:v>
                      </c:pt>
                      <c:pt idx="1409">
                        <c:v>-0.000810042023658503</c:v>
                      </c:pt>
                      <c:pt idx="1410">
                        <c:v>-0.000820651650428522</c:v>
                      </c:pt>
                      <c:pt idx="1411">
                        <c:v>-0.000798419117927496</c:v>
                      </c:pt>
                      <c:pt idx="1412">
                        <c:v>-0.000796705484390481</c:v>
                      </c:pt>
                      <c:pt idx="1413">
                        <c:v>-0.00083620846271551</c:v>
                      </c:pt>
                      <c:pt idx="1414">
                        <c:v>-0.000826373696327015</c:v>
                      </c:pt>
                      <c:pt idx="1415">
                        <c:v>-0.000778809189796503</c:v>
                      </c:pt>
                      <c:pt idx="1416">
                        <c:v>-0.000754266977310486</c:v>
                      </c:pt>
                      <c:pt idx="1417">
                        <c:v>-0.000722557306289506</c:v>
                      </c:pt>
                      <c:pt idx="1418">
                        <c:v>-0.000724405050277516</c:v>
                      </c:pt>
                      <c:pt idx="1419">
                        <c:v>-0.000724375247955489</c:v>
                      </c:pt>
                      <c:pt idx="1420">
                        <c:v>-0.000697240233421492</c:v>
                      </c:pt>
                      <c:pt idx="1421">
                        <c:v>-0.000687420368194497</c:v>
                      </c:pt>
                      <c:pt idx="1422">
                        <c:v>-0.000654041767120001</c:v>
                      </c:pt>
                      <c:pt idx="1423">
                        <c:v>-0.00061842799186701</c:v>
                      </c:pt>
                      <c:pt idx="1424">
                        <c:v>-0.000625789165496993</c:v>
                      </c:pt>
                      <c:pt idx="1425">
                        <c:v>-0.000626266002655002</c:v>
                      </c:pt>
                      <c:pt idx="1426">
                        <c:v>-0.000598192214966015</c:v>
                      </c:pt>
                      <c:pt idx="1427">
                        <c:v>-0.000574171543121504</c:v>
                      </c:pt>
                      <c:pt idx="1428">
                        <c:v>-0.000543773174286</c:v>
                      </c:pt>
                      <c:pt idx="1429">
                        <c:v>-0.000519275665282981</c:v>
                      </c:pt>
                      <c:pt idx="1430">
                        <c:v>-0.000515744090079984</c:v>
                      </c:pt>
                      <c:pt idx="1431">
                        <c:v>-0.000493347644806019</c:v>
                      </c:pt>
                      <c:pt idx="1432">
                        <c:v>-0.00044640898704551</c:v>
                      </c:pt>
                      <c:pt idx="1433">
                        <c:v>-0.0004147589206695</c:v>
                      </c:pt>
                      <c:pt idx="1434">
                        <c:v>-0.000403061509131997</c:v>
                      </c:pt>
                      <c:pt idx="1435">
                        <c:v>-0.00038890540599798</c:v>
                      </c:pt>
                      <c:pt idx="1436">
                        <c:v>-0.000360131263732993</c:v>
                      </c:pt>
                      <c:pt idx="1437">
                        <c:v>-0.00033473968505901</c:v>
                      </c:pt>
                      <c:pt idx="1438">
                        <c:v>-0.000308051705360496</c:v>
                      </c:pt>
                      <c:pt idx="1439">
                        <c:v>-0.000284478068351496</c:v>
                      </c:pt>
                      <c:pt idx="1440">
                        <c:v>-0.192595511674881</c:v>
                      </c:pt>
                      <c:pt idx="1441">
                        <c:v>-0.192454800009728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.194200098514557</c:v>
                      </c:pt>
                      <c:pt idx="1461">
                        <c:v>0.194130405783654</c:v>
                      </c:pt>
                      <c:pt idx="1462">
                        <c:v>-0.000140920281410495</c:v>
                      </c:pt>
                      <c:pt idx="1463">
                        <c:v>-0.000170841813087519</c:v>
                      </c:pt>
                      <c:pt idx="1464">
                        <c:v>-0.000200301408767506</c:v>
                      </c:pt>
                      <c:pt idx="1465">
                        <c:v>-0.000207647681236489</c:v>
                      </c:pt>
                      <c:pt idx="1466">
                        <c:v>-0.000225871801376482</c:v>
                      </c:pt>
                      <c:pt idx="1467">
                        <c:v>-0.000218451023102001</c:v>
                      </c:pt>
                      <c:pt idx="1468">
                        <c:v>-0.000238671898841525</c:v>
                      </c:pt>
                      <c:pt idx="1469">
                        <c:v>-0.000313475728034501</c:v>
                      </c:pt>
                      <c:pt idx="1470">
                        <c:v>-0.000340476632118475</c:v>
                      </c:pt>
                      <c:pt idx="1471">
                        <c:v>-0.000343292951584001</c:v>
                      </c:pt>
                      <c:pt idx="1472">
                        <c:v>-0.000370875000953508</c:v>
                      </c:pt>
                      <c:pt idx="1473">
                        <c:v>-0.000379249453544506</c:v>
                      </c:pt>
                      <c:pt idx="1474">
                        <c:v>-0.000388443470001498</c:v>
                      </c:pt>
                      <c:pt idx="1475">
                        <c:v>-0.0004300177097325</c:v>
                      </c:pt>
                      <c:pt idx="1476">
                        <c:v>-0.000449553132056996</c:v>
                      </c:pt>
                      <c:pt idx="1477">
                        <c:v>-0.000474497675895497</c:v>
                      </c:pt>
                      <c:pt idx="1478">
                        <c:v>-0.000536754727363503</c:v>
                      </c:pt>
                      <c:pt idx="1479">
                        <c:v>-0.000582411885261508</c:v>
                      </c:pt>
                      <c:pt idx="1480">
                        <c:v>-0.000626534223556519</c:v>
                      </c:pt>
                      <c:pt idx="1481">
                        <c:v>-0.000695109367370494</c:v>
                      </c:pt>
                      <c:pt idx="1482">
                        <c:v>-0.000761866569518987</c:v>
                      </c:pt>
                      <c:pt idx="1483">
                        <c:v>-0.000809252262115506</c:v>
                      </c:pt>
                      <c:pt idx="1484">
                        <c:v>-0.000861912965774508</c:v>
                      </c:pt>
                      <c:pt idx="1485">
                        <c:v>-0.000930741429328974</c:v>
                      </c:pt>
                      <c:pt idx="1486">
                        <c:v>-0.00100316107273099</c:v>
                      </c:pt>
                      <c:pt idx="1487">
                        <c:v>-0.00106750428676602</c:v>
                      </c:pt>
                      <c:pt idx="1488">
                        <c:v>-0.0011104047298435</c:v>
                      </c:pt>
                      <c:pt idx="1489">
                        <c:v>-0.00120046734809898</c:v>
                      </c:pt>
                      <c:pt idx="1490">
                        <c:v>-0.0013296604156495</c:v>
                      </c:pt>
                      <c:pt idx="1491">
                        <c:v>-0.00143766403198201</c:v>
                      </c:pt>
                      <c:pt idx="1492">
                        <c:v>-0.00154413282871252</c:v>
                      </c:pt>
                      <c:pt idx="1493">
                        <c:v>-0.00164461135864299</c:v>
                      </c:pt>
                      <c:pt idx="1494">
                        <c:v>-0.00172896683216048</c:v>
                      </c:pt>
                      <c:pt idx="1495">
                        <c:v>-0.0018296539783475</c:v>
                      </c:pt>
                      <c:pt idx="1496">
                        <c:v>-0.00195752084255252</c:v>
                      </c:pt>
                      <c:pt idx="1497">
                        <c:v>-0.0020918995141985</c:v>
                      </c:pt>
                      <c:pt idx="1498">
                        <c:v>-0.00225315988063798</c:v>
                      </c:pt>
                      <c:pt idx="1499">
                        <c:v>-0.00240911543369302</c:v>
                      </c:pt>
                      <c:pt idx="1500">
                        <c:v>-0.002537801861763</c:v>
                      </c:pt>
                      <c:pt idx="1501">
                        <c:v>-0.00265051424503299</c:v>
                      </c:pt>
                      <c:pt idx="1502">
                        <c:v>-0.002801448106766</c:v>
                      </c:pt>
                      <c:pt idx="1503">
                        <c:v>-0.00297179818153401</c:v>
                      </c:pt>
                      <c:pt idx="1504">
                        <c:v>-0.0031467676162715</c:v>
                      </c:pt>
                      <c:pt idx="1505">
                        <c:v>-0.00334465503692599</c:v>
                      </c:pt>
                      <c:pt idx="1506">
                        <c:v>-0.00350706279277851</c:v>
                      </c:pt>
                      <c:pt idx="1507">
                        <c:v>-0.00369755923748052</c:v>
                      </c:pt>
                      <c:pt idx="1508">
                        <c:v>-0.003897830843925</c:v>
                      </c:pt>
                      <c:pt idx="1509">
                        <c:v>-0.00408062338828999</c:v>
                      </c:pt>
                      <c:pt idx="1510">
                        <c:v>-0.00430348515510598</c:v>
                      </c:pt>
                      <c:pt idx="1511">
                        <c:v>-0.00448216497898149</c:v>
                      </c:pt>
                      <c:pt idx="1512">
                        <c:v>-0.0046095252037045</c:v>
                      </c:pt>
                      <c:pt idx="1513">
                        <c:v>-0.0047850906848905</c:v>
                      </c:pt>
                      <c:pt idx="1514">
                        <c:v>-0.00498214364051852</c:v>
                      </c:pt>
                      <c:pt idx="1515">
                        <c:v>-0.00512450933456401</c:v>
                      </c:pt>
                      <c:pt idx="1516">
                        <c:v>-0.00533339381217948</c:v>
                      </c:pt>
                      <c:pt idx="1517">
                        <c:v>-0.005567342042923</c:v>
                      </c:pt>
                      <c:pt idx="1518">
                        <c:v>-0.00567461550235751</c:v>
                      </c:pt>
                      <c:pt idx="1519">
                        <c:v>-0.00580203533172649</c:v>
                      </c:pt>
                      <c:pt idx="1520">
                        <c:v>-0.00591091811656949</c:v>
                      </c:pt>
                      <c:pt idx="1521">
                        <c:v>-0.0059563815593715</c:v>
                      </c:pt>
                      <c:pt idx="1522">
                        <c:v>-0.00604437291622151</c:v>
                      </c:pt>
                      <c:pt idx="1523">
                        <c:v>-0.006165236234665</c:v>
                      </c:pt>
                      <c:pt idx="1524">
                        <c:v>-0.00623819977045049</c:v>
                      </c:pt>
                      <c:pt idx="1525">
                        <c:v>-0.0063167661428455</c:v>
                      </c:pt>
                      <c:pt idx="1526">
                        <c:v>-0.00637885928154</c:v>
                      </c:pt>
                      <c:pt idx="1527">
                        <c:v>-0.006333827972412</c:v>
                      </c:pt>
                      <c:pt idx="1528">
                        <c:v>-0.0063136219978335</c:v>
                      </c:pt>
                      <c:pt idx="1529">
                        <c:v>-0.00627139210701</c:v>
                      </c:pt>
                      <c:pt idx="1530">
                        <c:v>-0.00618972629308701</c:v>
                      </c:pt>
                      <c:pt idx="1531">
                        <c:v>-0.0061232969164845</c:v>
                      </c:pt>
                      <c:pt idx="1532">
                        <c:v>-0.0060591548681255</c:v>
                      </c:pt>
                      <c:pt idx="1533">
                        <c:v>-0.005970396101475</c:v>
                      </c:pt>
                      <c:pt idx="1534">
                        <c:v>-0.00588393211364749</c:v>
                      </c:pt>
                      <c:pt idx="1535">
                        <c:v>-0.00576999783515901</c:v>
                      </c:pt>
                      <c:pt idx="1536">
                        <c:v>-0.005613796412945</c:v>
                      </c:pt>
                      <c:pt idx="1537">
                        <c:v>-0.0055008679628375</c:v>
                      </c:pt>
                      <c:pt idx="1538">
                        <c:v>-0.00530876219272601</c:v>
                      </c:pt>
                      <c:pt idx="1539">
                        <c:v>-0.0051009207963945</c:v>
                      </c:pt>
                      <c:pt idx="1540">
                        <c:v>-0.00493648648262049</c:v>
                      </c:pt>
                      <c:pt idx="1541">
                        <c:v>-0.0047336146235465</c:v>
                      </c:pt>
                      <c:pt idx="1542">
                        <c:v>-0.004554025828838</c:v>
                      </c:pt>
                      <c:pt idx="1543">
                        <c:v>-0.00444047898054099</c:v>
                      </c:pt>
                      <c:pt idx="1544">
                        <c:v>-0.004247754812241</c:v>
                      </c:pt>
                      <c:pt idx="1545">
                        <c:v>-0.0039951875805855</c:v>
                      </c:pt>
                      <c:pt idx="1546">
                        <c:v>-0.003774918615818</c:v>
                      </c:pt>
                      <c:pt idx="1547">
                        <c:v>-0.0035098902881145</c:v>
                      </c:pt>
                      <c:pt idx="1548">
                        <c:v>-0.0032844208180905</c:v>
                      </c:pt>
                      <c:pt idx="1549">
                        <c:v>-0.0031039714813235</c:v>
                      </c:pt>
                      <c:pt idx="1550">
                        <c:v>-0.002894580364227</c:v>
                      </c:pt>
                      <c:pt idx="1551">
                        <c:v>-0.0026953928172585</c:v>
                      </c:pt>
                      <c:pt idx="1552">
                        <c:v>-0.002512313425541</c:v>
                      </c:pt>
                      <c:pt idx="1553">
                        <c:v>-0.0023167543113235</c:v>
                      </c:pt>
                      <c:pt idx="1554">
                        <c:v>-0.0021003149449825</c:v>
                      </c:pt>
                      <c:pt idx="1555">
                        <c:v>-0.0019117891788481</c:v>
                      </c:pt>
                      <c:pt idx="1556">
                        <c:v>-0.00172529369592665</c:v>
                      </c:pt>
                      <c:pt idx="1557">
                        <c:v>-0.0015566647052765</c:v>
                      </c:pt>
                      <c:pt idx="1558">
                        <c:v>-0.00140599161386491</c:v>
                      </c:pt>
                      <c:pt idx="1559">
                        <c:v>-0.00126007199287415</c:v>
                      </c:pt>
                      <c:pt idx="1560">
                        <c:v>-0.0011439509689808</c:v>
                      </c:pt>
                      <c:pt idx="1561">
                        <c:v>-0.00100721791386605</c:v>
                      </c:pt>
                      <c:pt idx="1562">
                        <c:v>-0.000889442861080149</c:v>
                      </c:pt>
                      <c:pt idx="1563">
                        <c:v>-0.000779118388891199</c:v>
                      </c:pt>
                      <c:pt idx="1564">
                        <c:v>-0.000673137605190305</c:v>
                      </c:pt>
                      <c:pt idx="1565">
                        <c:v>-0.000567588955163956</c:v>
                      </c:pt>
                      <c:pt idx="1566">
                        <c:v>-0.000479299575090394</c:v>
                      </c:pt>
                      <c:pt idx="1567">
                        <c:v>-0.000406458973884596</c:v>
                      </c:pt>
                      <c:pt idx="1568">
                        <c:v>-0.000330798327922856</c:v>
                      </c:pt>
                      <c:pt idx="1569">
                        <c:v>-0.000268068164587049</c:v>
                      </c:pt>
                      <c:pt idx="1570">
                        <c:v>-0.000205405056476544</c:v>
                      </c:pt>
                      <c:pt idx="1571">
                        <c:v>-0.000148624181747402</c:v>
                      </c:pt>
                      <c:pt idx="1572">
                        <c:v>-8.02911818027566e-5</c:v>
                      </c:pt>
                      <c:pt idx="1573">
                        <c:v>-2.91839241981506e-5</c:v>
                      </c:pt>
                      <c:pt idx="1574">
                        <c:v>1.0240823030451e-5</c:v>
                      </c:pt>
                      <c:pt idx="1575">
                        <c:v>5.49927353859017e-5</c:v>
                      </c:pt>
                      <c:pt idx="1576">
                        <c:v>9.78857278823991e-5</c:v>
                      </c:pt>
                      <c:pt idx="1577">
                        <c:v>0.000137005001306499</c:v>
                      </c:pt>
                      <c:pt idx="1578">
                        <c:v>0.0001738853752613</c:v>
                      </c:pt>
                      <c:pt idx="1579">
                        <c:v>0.000209636986255653</c:v>
                      </c:pt>
                      <c:pt idx="1580">
                        <c:v>0.000241596251726151</c:v>
                      </c:pt>
                      <c:pt idx="1581">
                        <c:v>0.000272158533334746</c:v>
                      </c:pt>
                      <c:pt idx="1582">
                        <c:v>0.000298902392387404</c:v>
                      </c:pt>
                      <c:pt idx="1583">
                        <c:v>0.000329114496707902</c:v>
                      </c:pt>
                      <c:pt idx="1584">
                        <c:v>0.000358473509550102</c:v>
                      </c:pt>
                      <c:pt idx="1585">
                        <c:v>0.000389300286769902</c:v>
                      </c:pt>
                      <c:pt idx="1586">
                        <c:v>0.000411473214626298</c:v>
                      </c:pt>
                      <c:pt idx="1587">
                        <c:v>0.000427961349487298</c:v>
                      </c:pt>
                      <c:pt idx="1588">
                        <c:v>0.000452447682619102</c:v>
                      </c:pt>
                      <c:pt idx="1589">
                        <c:v>0.000474620610475499</c:v>
                      </c:pt>
                      <c:pt idx="1590">
                        <c:v>0.000495076179504395</c:v>
                      </c:pt>
                      <c:pt idx="1591">
                        <c:v>0.000522572547197349</c:v>
                      </c:pt>
                      <c:pt idx="1592">
                        <c:v>0.000546202063560451</c:v>
                      </c:pt>
                      <c:pt idx="1593">
                        <c:v>0.000560067594051354</c:v>
                      </c:pt>
                      <c:pt idx="1594">
                        <c:v>0.000581864267587655</c:v>
                      </c:pt>
                      <c:pt idx="1595">
                        <c:v>0.000601131469011348</c:v>
                      </c:pt>
                      <c:pt idx="1596">
                        <c:v>0.000614181160926847</c:v>
                      </c:pt>
                      <c:pt idx="1597">
                        <c:v>0.000632878392934799</c:v>
                      </c:pt>
                      <c:pt idx="1598">
                        <c:v>0.000650994479656199</c:v>
                      </c:pt>
                      <c:pt idx="1599">
                        <c:v>0.000665031373500803</c:v>
                      </c:pt>
                      <c:pt idx="1600">
                        <c:v>0.000680144876241705</c:v>
                      </c:pt>
                      <c:pt idx="1601">
                        <c:v>0.000696595758199699</c:v>
                      </c:pt>
                      <c:pt idx="1602">
                        <c:v>0.000706035643815994</c:v>
                      </c:pt>
                      <c:pt idx="1603">
                        <c:v>0.000722225755453096</c:v>
                      </c:pt>
                      <c:pt idx="1604">
                        <c:v>0.000747978687286349</c:v>
                      </c:pt>
                      <c:pt idx="1605">
                        <c:v>0.000768706202507005</c:v>
                      </c:pt>
                      <c:pt idx="1606">
                        <c:v>0.000788588076830056</c:v>
                      </c:pt>
                      <c:pt idx="1607">
                        <c:v>0.000796917825937299</c:v>
                      </c:pt>
                      <c:pt idx="1608">
                        <c:v>0.000797025859355996</c:v>
                      </c:pt>
                      <c:pt idx="1609">
                        <c:v>0.000797037035226995</c:v>
                      </c:pt>
                      <c:pt idx="1610">
                        <c:v>0.000812049955129499</c:v>
                      </c:pt>
                      <c:pt idx="1611">
                        <c:v>0.000839326530695003</c:v>
                      </c:pt>
                      <c:pt idx="1612">
                        <c:v>0.000853002071380504</c:v>
                      </c:pt>
                      <c:pt idx="1613">
                        <c:v>0.000867500901222</c:v>
                      </c:pt>
                      <c:pt idx="1614">
                        <c:v>0.000886131078004997</c:v>
                      </c:pt>
                      <c:pt idx="1615">
                        <c:v>0.000907886773348</c:v>
                      </c:pt>
                      <c:pt idx="1616">
                        <c:v>0.000914111733436501</c:v>
                      </c:pt>
                      <c:pt idx="1617">
                        <c:v>0.000909674912690998</c:v>
                      </c:pt>
                      <c:pt idx="1618">
                        <c:v>0.000919431447983003</c:v>
                      </c:pt>
                      <c:pt idx="1619">
                        <c:v>0.000924248248338498</c:v>
                      </c:pt>
                      <c:pt idx="1620">
                        <c:v>0.000929933041334</c:v>
                      </c:pt>
                      <c:pt idx="1621">
                        <c:v>0.000950887799263</c:v>
                      </c:pt>
                      <c:pt idx="1622">
                        <c:v>0.000984501093625995</c:v>
                      </c:pt>
                      <c:pt idx="1623">
                        <c:v>0.000999420881271501</c:v>
                      </c:pt>
                      <c:pt idx="1624">
                        <c:v>0.000998560339212501</c:v>
                      </c:pt>
                      <c:pt idx="1625">
                        <c:v>0.0010037533938885</c:v>
                      </c:pt>
                      <c:pt idx="1626">
                        <c:v>0.001001201570034</c:v>
                      </c:pt>
                      <c:pt idx="1627">
                        <c:v>0.001009825617075</c:v>
                      </c:pt>
                      <c:pt idx="1628">
                        <c:v>0.00102474540472</c:v>
                      </c:pt>
                      <c:pt idx="1629">
                        <c:v>0.00103946775198</c:v>
                      </c:pt>
                      <c:pt idx="1630">
                        <c:v>0.00105569511652</c:v>
                      </c:pt>
                      <c:pt idx="1631">
                        <c:v>0.0010664165019985</c:v>
                      </c:pt>
                      <c:pt idx="1632">
                        <c:v>0.001070559024811</c:v>
                      </c:pt>
                      <c:pt idx="1633">
                        <c:v>0.0010666437447075</c:v>
                      </c:pt>
                      <c:pt idx="1634">
                        <c:v>0.001069951802492</c:v>
                      </c:pt>
                      <c:pt idx="1635">
                        <c:v>0.001076333224773</c:v>
                      </c:pt>
                      <c:pt idx="1636">
                        <c:v>0.0010822638869285</c:v>
                      </c:pt>
                      <c:pt idx="1637">
                        <c:v>0.00109152495861099</c:v>
                      </c:pt>
                      <c:pt idx="1638">
                        <c:v>0.0011025592684745</c:v>
                      </c:pt>
                      <c:pt idx="1639">
                        <c:v>0.001120418310165</c:v>
                      </c:pt>
                      <c:pt idx="1640">
                        <c:v>0.0011259689927105</c:v>
                      </c:pt>
                      <c:pt idx="1641">
                        <c:v>0.00112726539373401</c:v>
                      </c:pt>
                      <c:pt idx="1642">
                        <c:v>0.0011283606290815</c:v>
                      </c:pt>
                      <c:pt idx="1643">
                        <c:v>0.001114934682846</c:v>
                      </c:pt>
                      <c:pt idx="1644">
                        <c:v>0.001101478934288</c:v>
                      </c:pt>
                      <c:pt idx="1645">
                        <c:v>0.00109819322824499</c:v>
                      </c:pt>
                      <c:pt idx="1646">
                        <c:v>0.001111552119255</c:v>
                      </c:pt>
                      <c:pt idx="1647">
                        <c:v>0.00112646073102951</c:v>
                      </c:pt>
                      <c:pt idx="1648">
                        <c:v>0.00114670395851151</c:v>
                      </c:pt>
                      <c:pt idx="1649">
                        <c:v>0.001145541667938</c:v>
                      </c:pt>
                      <c:pt idx="1650">
                        <c:v>0.001121811568737</c:v>
                      </c:pt>
                      <c:pt idx="1651">
                        <c:v>0.001119174063206</c:v>
                      </c:pt>
                      <c:pt idx="1652">
                        <c:v>0.0011190474033355</c:v>
                      </c:pt>
                      <c:pt idx="1653">
                        <c:v>0.00110737234354</c:v>
                      </c:pt>
                      <c:pt idx="1654">
                        <c:v>0.00110609829425799</c:v>
                      </c:pt>
                      <c:pt idx="1655">
                        <c:v>0.00111956894397751</c:v>
                      </c:pt>
                      <c:pt idx="1656">
                        <c:v>0.001110874116421</c:v>
                      </c:pt>
                      <c:pt idx="1657">
                        <c:v>0.001095615327358</c:v>
                      </c:pt>
                      <c:pt idx="1658">
                        <c:v>0.00110335648059851</c:v>
                      </c:pt>
                      <c:pt idx="1659">
                        <c:v>0.001105509698391</c:v>
                      </c:pt>
                      <c:pt idx="1660">
                        <c:v>0.001096814870834</c:v>
                      </c:pt>
                      <c:pt idx="1661">
                        <c:v>0.0010885745286945</c:v>
                      </c:pt>
                      <c:pt idx="1662">
                        <c:v>0.00108558684587499</c:v>
                      </c:pt>
                      <c:pt idx="1663">
                        <c:v>0.0010869055986405</c:v>
                      </c:pt>
                      <c:pt idx="1664">
                        <c:v>0.00108671188354501</c:v>
                      </c:pt>
                      <c:pt idx="1665">
                        <c:v>0.0010884553194045</c:v>
                      </c:pt>
                      <c:pt idx="1666">
                        <c:v>0.0010902136564255</c:v>
                      </c:pt>
                      <c:pt idx="1667">
                        <c:v>0.00108602643012999</c:v>
                      </c:pt>
                      <c:pt idx="1668">
                        <c:v>0.00106757134199149</c:v>
                      </c:pt>
                      <c:pt idx="1669">
                        <c:v>0.00104978680610651</c:v>
                      </c:pt>
                      <c:pt idx="1670">
                        <c:v>0.0010344982147215</c:v>
                      </c:pt>
                      <c:pt idx="1671">
                        <c:v>0.00101462006568899</c:v>
                      </c:pt>
                      <c:pt idx="1672">
                        <c:v>0.0010178461670875</c:v>
                      </c:pt>
                      <c:pt idx="1673">
                        <c:v>0.0010249987244605</c:v>
                      </c:pt>
                      <c:pt idx="1674">
                        <c:v>0.0010202676057815</c:v>
                      </c:pt>
                      <c:pt idx="1675">
                        <c:v>0.0010109543800355</c:v>
                      </c:pt>
                      <c:pt idx="1676">
                        <c:v>0.00100275874137901</c:v>
                      </c:pt>
                      <c:pt idx="1677">
                        <c:v>0.000989466905593997</c:v>
                      </c:pt>
                      <c:pt idx="1678">
                        <c:v>0.000955849885940496</c:v>
                      </c:pt>
                      <c:pt idx="1679">
                        <c:v>0.00094372034072851</c:v>
                      </c:pt>
                      <c:pt idx="1680">
                        <c:v>0.000949926674365997</c:v>
                      </c:pt>
                      <c:pt idx="1681">
                        <c:v>0.000944390892982497</c:v>
                      </c:pt>
                      <c:pt idx="1682">
                        <c:v>0.000934645533561498</c:v>
                      </c:pt>
                      <c:pt idx="1683">
                        <c:v>0.000941380858421492</c:v>
                      </c:pt>
                      <c:pt idx="1684">
                        <c:v>0.00094822049140951</c:v>
                      </c:pt>
                      <c:pt idx="1685">
                        <c:v>0.000921912491321508</c:v>
                      </c:pt>
                      <c:pt idx="1686">
                        <c:v>0.000901371240615997</c:v>
                      </c:pt>
                      <c:pt idx="1687">
                        <c:v>0.000900343060493497</c:v>
                      </c:pt>
                      <c:pt idx="1688">
                        <c:v>0.000895991921424491</c:v>
                      </c:pt>
                      <c:pt idx="1689">
                        <c:v>0.000895902514457494</c:v>
                      </c:pt>
                      <c:pt idx="1690">
                        <c:v>0.000889912247658012</c:v>
                      </c:pt>
                      <c:pt idx="1691">
                        <c:v>0.000869721174240501</c:v>
                      </c:pt>
                      <c:pt idx="1692">
                        <c:v>0.000862680375575992</c:v>
                      </c:pt>
                      <c:pt idx="1693">
                        <c:v>0.000866807997226507</c:v>
                      </c:pt>
                      <c:pt idx="1694">
                        <c:v>0.000860750675201499</c:v>
                      </c:pt>
                      <c:pt idx="1695">
                        <c:v>0.000852905213832994</c:v>
                      </c:pt>
                      <c:pt idx="1696">
                        <c:v>0.000850178301334506</c:v>
                      </c:pt>
                      <c:pt idx="1697">
                        <c:v>0.000834085047244998</c:v>
                      </c:pt>
                      <c:pt idx="1698">
                        <c:v>0.000819489359855499</c:v>
                      </c:pt>
                      <c:pt idx="1699">
                        <c:v>0.000824004411697513</c:v>
                      </c:pt>
                      <c:pt idx="1700">
                        <c:v>0.000829569995402998</c:v>
                      </c:pt>
                      <c:pt idx="1701">
                        <c:v>0.000829674303531494</c:v>
                      </c:pt>
                      <c:pt idx="1702">
                        <c:v>0.000827550888061496</c:v>
                      </c:pt>
                      <c:pt idx="1703">
                        <c:v>0.000824578106403503</c:v>
                      </c:pt>
                      <c:pt idx="1704">
                        <c:v>0.000816114246845509</c:v>
                      </c:pt>
                      <c:pt idx="1705">
                        <c:v>0.0008132234215735</c:v>
                      </c:pt>
                      <c:pt idx="1706">
                        <c:v>0.000821739435195992</c:v>
                      </c:pt>
                      <c:pt idx="1707">
                        <c:v>0.000822722911834495</c:v>
                      </c:pt>
                      <c:pt idx="1708">
                        <c:v>0.000813655555247997</c:v>
                      </c:pt>
                      <c:pt idx="1709">
                        <c:v>0.000811778008938002</c:v>
                      </c:pt>
                      <c:pt idx="1710">
                        <c:v>0.000813335180283009</c:v>
                      </c:pt>
                      <c:pt idx="1711">
                        <c:v>0.000807344913482499</c:v>
                      </c:pt>
                      <c:pt idx="1712">
                        <c:v>0.000810094177722501</c:v>
                      </c:pt>
                      <c:pt idx="1713">
                        <c:v>0.000811479985714</c:v>
                      </c:pt>
                      <c:pt idx="1714">
                        <c:v>0.000804632902145497</c:v>
                      </c:pt>
                      <c:pt idx="1715">
                        <c:v>0.000813461840153004</c:v>
                      </c:pt>
                      <c:pt idx="1716">
                        <c:v>0.000806152820587006</c:v>
                      </c:pt>
                      <c:pt idx="1717">
                        <c:v>0.000785872340201998</c:v>
                      </c:pt>
                      <c:pt idx="1718">
                        <c:v>0.000800624489784491</c:v>
                      </c:pt>
                      <c:pt idx="1719">
                        <c:v>0.000841803848743494</c:v>
                      </c:pt>
                      <c:pt idx="1720">
                        <c:v>0.000836640596389507</c:v>
                      </c:pt>
                      <c:pt idx="1721">
                        <c:v>0.000802844762802499</c:v>
                      </c:pt>
                      <c:pt idx="1722">
                        <c:v>0.000806026160717496</c:v>
                      </c:pt>
                      <c:pt idx="1723">
                        <c:v>0.00080429762601851</c:v>
                      </c:pt>
                      <c:pt idx="1724">
                        <c:v>0.000787623226642498</c:v>
                      </c:pt>
                      <c:pt idx="1725">
                        <c:v>0.000804498791694488</c:v>
                      </c:pt>
                      <c:pt idx="1726">
                        <c:v>0.000840127468109006</c:v>
                      </c:pt>
                      <c:pt idx="1727">
                        <c:v>0.000847138464451003</c:v>
                      </c:pt>
                      <c:pt idx="1728">
                        <c:v>0.000835038721561501</c:v>
                      </c:pt>
                      <c:pt idx="1729">
                        <c:v>0.000816322863101501</c:v>
                      </c:pt>
                      <c:pt idx="1730">
                        <c:v>0.000793024897575489</c:v>
                      </c:pt>
                      <c:pt idx="1731">
                        <c:v>0.000789813697338507</c:v>
                      </c:pt>
                      <c:pt idx="1732">
                        <c:v>0.000799417495727511</c:v>
                      </c:pt>
                      <c:pt idx="1733">
                        <c:v>0.00080548971891399</c:v>
                      </c:pt>
                      <c:pt idx="1734">
                        <c:v>0.000827059149741988</c:v>
                      </c:pt>
                      <c:pt idx="1735">
                        <c:v>0.000830724835395508</c:v>
                      </c:pt>
                      <c:pt idx="1736">
                        <c:v>0.00081402063369751</c:v>
                      </c:pt>
                      <c:pt idx="1737">
                        <c:v>0.000800885260105494</c:v>
                      </c:pt>
                      <c:pt idx="1738">
                        <c:v>0.000779308378696497</c:v>
                      </c:pt>
                      <c:pt idx="1739">
                        <c:v>0.000764772295951496</c:v>
                      </c:pt>
                      <c:pt idx="1740">
                        <c:v>0.000764116644858995</c:v>
                      </c:pt>
                      <c:pt idx="1741">
                        <c:v>0.000776141881943013</c:v>
                      </c:pt>
                      <c:pt idx="1742">
                        <c:v>0.000780917704105502</c:v>
                      </c:pt>
                      <c:pt idx="1743">
                        <c:v>0.000788278877734999</c:v>
                      </c:pt>
                      <c:pt idx="1744">
                        <c:v>0.000813417136669506</c:v>
                      </c:pt>
                      <c:pt idx="1745">
                        <c:v>0.000799857079982993</c:v>
                      </c:pt>
                      <c:pt idx="1746">
                        <c:v>0.000758878886699496</c:v>
                      </c:pt>
                      <c:pt idx="1747">
                        <c:v>0.000741742551326502</c:v>
                      </c:pt>
                      <c:pt idx="1748">
                        <c:v>0.000737056136130995</c:v>
                      </c:pt>
                      <c:pt idx="1749">
                        <c:v>0.000753566622734</c:v>
                      </c:pt>
                      <c:pt idx="1750">
                        <c:v>0.0007646754384045</c:v>
                      </c:pt>
                      <c:pt idx="1751">
                        <c:v>0.000770807266235504</c:v>
                      </c:pt>
                      <c:pt idx="1752">
                        <c:v>0.000772342085838013</c:v>
                      </c:pt>
                      <c:pt idx="1753">
                        <c:v>0.000754490494727991</c:v>
                      </c:pt>
                      <c:pt idx="1754">
                        <c:v>0.000739663839340488</c:v>
                      </c:pt>
                      <c:pt idx="1755">
                        <c:v>0.000732406973839</c:v>
                      </c:pt>
                      <c:pt idx="1756">
                        <c:v>0.000734895467758012</c:v>
                      </c:pt>
                      <c:pt idx="1757">
                        <c:v>0.000729180872440005</c:v>
                      </c:pt>
                      <c:pt idx="1758">
                        <c:v>0.000702522695064489</c:v>
                      </c:pt>
                      <c:pt idx="1759">
                        <c:v>0.000678822398185994</c:v>
                      </c:pt>
                      <c:pt idx="1760">
                        <c:v>0.000713661313057001</c:v>
                      </c:pt>
                      <c:pt idx="1761">
                        <c:v>0.0007577314972875</c:v>
                      </c:pt>
                      <c:pt idx="1762">
                        <c:v>0.000757828354835496</c:v>
                      </c:pt>
                      <c:pt idx="1763">
                        <c:v>0.000756055116653498</c:v>
                      </c:pt>
                      <c:pt idx="1764">
                        <c:v>0.000730365514755513</c:v>
                      </c:pt>
                      <c:pt idx="1765">
                        <c:v>0.000685930252075501</c:v>
                      </c:pt>
                      <c:pt idx="1766">
                        <c:v>0.000672191381453996</c:v>
                      </c:pt>
                      <c:pt idx="1767">
                        <c:v>0.000681169331073511</c:v>
                      </c:pt>
                      <c:pt idx="1768">
                        <c:v>0.000697836279869496</c:v>
                      </c:pt>
                      <c:pt idx="1769">
                        <c:v>0.000695586204528989</c:v>
                      </c:pt>
                      <c:pt idx="1770">
                        <c:v>0.000682987272739008</c:v>
                      </c:pt>
                      <c:pt idx="1771">
                        <c:v>0.000683747231960005</c:v>
                      </c:pt>
                      <c:pt idx="1772">
                        <c:v>0.000679664313793488</c:v>
                      </c:pt>
                      <c:pt idx="1773">
                        <c:v>0.000654011964797988</c:v>
                      </c:pt>
                      <c:pt idx="1774">
                        <c:v>0.000643953680992015</c:v>
                      </c:pt>
                      <c:pt idx="1775">
                        <c:v>0.000664532184601024</c:v>
                      </c:pt>
                      <c:pt idx="1776">
                        <c:v>0.000646576285362493</c:v>
                      </c:pt>
                      <c:pt idx="1777">
                        <c:v>0.000626966357231001</c:v>
                      </c:pt>
                      <c:pt idx="1778">
                        <c:v>0.000639975070953008</c:v>
                      </c:pt>
                      <c:pt idx="1779">
                        <c:v>0.000611364841461487</c:v>
                      </c:pt>
                      <c:pt idx="1780">
                        <c:v>0.000578388571739502</c:v>
                      </c:pt>
                      <c:pt idx="1781">
                        <c:v>0.000583887100219505</c:v>
                      </c:pt>
                      <c:pt idx="1782">
                        <c:v>0.000586047768592474</c:v>
                      </c:pt>
                      <c:pt idx="1783">
                        <c:v>0.000574588775634988</c:v>
                      </c:pt>
                      <c:pt idx="1784">
                        <c:v>0.000567287206650002</c:v>
                      </c:pt>
                      <c:pt idx="1785">
                        <c:v>0.000567644834518516</c:v>
                      </c:pt>
                      <c:pt idx="1786">
                        <c:v>0.000568166375160023</c:v>
                      </c:pt>
                      <c:pt idx="1787">
                        <c:v>0.000573739409446494</c:v>
                      </c:pt>
                      <c:pt idx="1788">
                        <c:v>0.000566363334655984</c:v>
                      </c:pt>
                      <c:pt idx="1789">
                        <c:v>0.000557407736778009</c:v>
                      </c:pt>
                      <c:pt idx="1790">
                        <c:v>0.000531494617461992</c:v>
                      </c:pt>
                      <c:pt idx="1791">
                        <c:v>0.000492855906486483</c:v>
                      </c:pt>
                      <c:pt idx="1792">
                        <c:v>0.0004744082689285</c:v>
                      </c:pt>
                      <c:pt idx="1793">
                        <c:v>0.000462725758552995</c:v>
                      </c:pt>
                      <c:pt idx="1794">
                        <c:v>0.000471055507660023</c:v>
                      </c:pt>
                      <c:pt idx="1795">
                        <c:v>0.000464051961898498</c:v>
                      </c:pt>
                      <c:pt idx="1796">
                        <c:v>0.000442430377006503</c:v>
                      </c:pt>
                      <c:pt idx="1797">
                        <c:v>0.000442028045654519</c:v>
                      </c:pt>
                      <c:pt idx="1798">
                        <c:v>0.000422224402427479</c:v>
                      </c:pt>
                      <c:pt idx="1799">
                        <c:v>0.000400468707084489</c:v>
                      </c:pt>
                      <c:pt idx="1800">
                        <c:v>0.000419825315475519</c:v>
                      </c:pt>
                      <c:pt idx="1801">
                        <c:v>0.000425234436988997</c:v>
                      </c:pt>
                      <c:pt idx="1802">
                        <c:v>0.000409096479415977</c:v>
                      </c:pt>
                      <c:pt idx="1803">
                        <c:v>0.000415802001953014</c:v>
                      </c:pt>
                      <c:pt idx="1804">
                        <c:v>0.00040687620639801</c:v>
                      </c:pt>
                      <c:pt idx="1805">
                        <c:v>0.00038379430770899</c:v>
                      </c:pt>
                      <c:pt idx="1806">
                        <c:v>0.00037685036659249</c:v>
                      </c:pt>
                      <c:pt idx="1807">
                        <c:v>0.000362843275069996</c:v>
                      </c:pt>
                      <c:pt idx="1808">
                        <c:v>0.000330045819282504</c:v>
                      </c:pt>
                      <c:pt idx="1809">
                        <c:v>0.000329524278640497</c:v>
                      </c:pt>
                      <c:pt idx="1810">
                        <c:v>0.000351697206496998</c:v>
                      </c:pt>
                      <c:pt idx="1811">
                        <c:v>0.000361725687981013</c:v>
                      </c:pt>
                      <c:pt idx="1812">
                        <c:v>0.000360339879990013</c:v>
                      </c:pt>
                      <c:pt idx="1813">
                        <c:v>0.000326365232467485</c:v>
                      </c:pt>
                      <c:pt idx="1814">
                        <c:v>0.000313669443130493</c:v>
                      </c:pt>
                      <c:pt idx="1815">
                        <c:v>0.000317499041557506</c:v>
                      </c:pt>
                      <c:pt idx="1816">
                        <c:v>0.000322878360748013</c:v>
                      </c:pt>
                      <c:pt idx="1817">
                        <c:v>0.000338450074195501</c:v>
                      </c:pt>
                      <c:pt idx="1818">
                        <c:v>0.000302314758300976</c:v>
                      </c:pt>
                      <c:pt idx="1819">
                        <c:v>0.000253304839134494</c:v>
                      </c:pt>
                      <c:pt idx="1820">
                        <c:v>0.000257626175880515</c:v>
                      </c:pt>
                      <c:pt idx="1821">
                        <c:v>0.000280082225799505</c:v>
                      </c:pt>
                      <c:pt idx="1822">
                        <c:v>0.000296309590339494</c:v>
                      </c:pt>
                      <c:pt idx="1823">
                        <c:v>0.000299856066703491</c:v>
                      </c:pt>
                      <c:pt idx="1824">
                        <c:v>0.000276923179626493</c:v>
                      </c:pt>
                      <c:pt idx="1825">
                        <c:v>0.000263944268227012</c:v>
                      </c:pt>
                      <c:pt idx="1826">
                        <c:v>0.000273540616035517</c:v>
                      </c:pt>
                      <c:pt idx="1827">
                        <c:v>0.000285238027572493</c:v>
                      </c:pt>
                      <c:pt idx="1828">
                        <c:v>0.000278323888778492</c:v>
                      </c:pt>
                      <c:pt idx="1829">
                        <c:v>0.000259876251220509</c:v>
                      </c:pt>
                      <c:pt idx="1830">
                        <c:v>0.000253051519394004</c:v>
                      </c:pt>
                      <c:pt idx="1831">
                        <c:v>0.000236496329308</c:v>
                      </c:pt>
                      <c:pt idx="1832">
                        <c:v>0.000236526131629999</c:v>
                      </c:pt>
                      <c:pt idx="1833">
                        <c:v>0.000254392623901006</c:v>
                      </c:pt>
                      <c:pt idx="1834">
                        <c:v>0.000251799821853499</c:v>
                      </c:pt>
                      <c:pt idx="1835">
                        <c:v>0.000247254967689486</c:v>
                      </c:pt>
                      <c:pt idx="1836">
                        <c:v>0.000247135758399991</c:v>
                      </c:pt>
                      <c:pt idx="1837">
                        <c:v>0.000229746103286993</c:v>
                      </c:pt>
                      <c:pt idx="1838">
                        <c:v>0.0002052932977675</c:v>
                      </c:pt>
                      <c:pt idx="1839">
                        <c:v>0.000211313366890009</c:v>
                      </c:pt>
                      <c:pt idx="1840">
                        <c:v>0.000235408544540516</c:v>
                      </c:pt>
                      <c:pt idx="1841">
                        <c:v>0.000238284468650513</c:v>
                      </c:pt>
                      <c:pt idx="1842">
                        <c:v>0.000229418277740479</c:v>
                      </c:pt>
                      <c:pt idx="1843">
                        <c:v>0.000198096036910983</c:v>
                      </c:pt>
                      <c:pt idx="1844">
                        <c:v>0.000163793563843023</c:v>
                      </c:pt>
                      <c:pt idx="1845">
                        <c:v>0.000179454684257507</c:v>
                      </c:pt>
                      <c:pt idx="1846">
                        <c:v>0.000207200646400479</c:v>
                      </c:pt>
                      <c:pt idx="1847">
                        <c:v>0.000202506780624501</c:v>
                      </c:pt>
                      <c:pt idx="1848">
                        <c:v>0.000181242823600519</c:v>
                      </c:pt>
                      <c:pt idx="1849">
                        <c:v>0.00017453730106351</c:v>
                      </c:pt>
                      <c:pt idx="1850">
                        <c:v>0.000168770551681491</c:v>
                      </c:pt>
                      <c:pt idx="1851">
                        <c:v>0.000148355960846003</c:v>
                      </c:pt>
                      <c:pt idx="1852">
                        <c:v>0.000152722001075994</c:v>
                      </c:pt>
                      <c:pt idx="1853">
                        <c:v>0.000137627124786488</c:v>
                      </c:pt>
                      <c:pt idx="1854">
                        <c:v>6.56545162200095e-5</c:v>
                      </c:pt>
                      <c:pt idx="1855">
                        <c:v>4.21851873395052e-5</c:v>
                      </c:pt>
                      <c:pt idx="1856">
                        <c:v>6.10053539275013e-5</c:v>
                      </c:pt>
                      <c:pt idx="1857">
                        <c:v>5.33461570740024e-5</c:v>
                      </c:pt>
                      <c:pt idx="1858">
                        <c:v>6.76661729814843e-5</c:v>
                      </c:pt>
                      <c:pt idx="1859">
                        <c:v>8.3371996879994e-5</c:v>
                      </c:pt>
                      <c:pt idx="1860">
                        <c:v>7.19130039215088e-5</c:v>
                      </c:pt>
                      <c:pt idx="1861">
                        <c:v>7.2181224822998e-5</c:v>
                      </c:pt>
                      <c:pt idx="1862">
                        <c:v>4.46587800979892e-5</c:v>
                      </c:pt>
                      <c:pt idx="1863">
                        <c:v>6.06477260550742e-6</c:v>
                      </c:pt>
                      <c:pt idx="1864">
                        <c:v>-8.12113285098004e-6</c:v>
                      </c:pt>
                      <c:pt idx="1865">
                        <c:v>-2.44379043579934e-5</c:v>
                      </c:pt>
                      <c:pt idx="1866">
                        <c:v>-2.39908695220115e-5</c:v>
                      </c:pt>
                      <c:pt idx="1867">
                        <c:v>-4.29898500440007e-5</c:v>
                      </c:pt>
                      <c:pt idx="1868">
                        <c:v>-8.85277986524824e-5</c:v>
                      </c:pt>
                      <c:pt idx="1869">
                        <c:v>-9.83774662020043e-5</c:v>
                      </c:pt>
                      <c:pt idx="1870">
                        <c:v>-9.07629728320036e-5</c:v>
                      </c:pt>
                      <c:pt idx="1871">
                        <c:v>-0.000103980302810502</c:v>
                      </c:pt>
                      <c:pt idx="1872">
                        <c:v>-0.000128269195556502</c:v>
                      </c:pt>
                      <c:pt idx="1873">
                        <c:v>-0.000154927372932517</c:v>
                      </c:pt>
                      <c:pt idx="1874">
                        <c:v>-0.000182643532753018</c:v>
                      </c:pt>
                      <c:pt idx="1875">
                        <c:v>-0.000202611088752497</c:v>
                      </c:pt>
                      <c:pt idx="1876">
                        <c:v>-0.000218883156776484</c:v>
                      </c:pt>
                      <c:pt idx="1877">
                        <c:v>-0.000243812799453985</c:v>
                      </c:pt>
                      <c:pt idx="1878">
                        <c:v>-0.000275686383247015</c:v>
                      </c:pt>
                      <c:pt idx="1879">
                        <c:v>-0.000326007604598999</c:v>
                      </c:pt>
                      <c:pt idx="1880">
                        <c:v>-0.000350117683410978</c:v>
                      </c:pt>
                      <c:pt idx="1881">
                        <c:v>-0.000346317887306019</c:v>
                      </c:pt>
                      <c:pt idx="1882">
                        <c:v>-0.000355660915374506</c:v>
                      </c:pt>
                      <c:pt idx="1883">
                        <c:v>-0.000343650579452487</c:v>
                      </c:pt>
                      <c:pt idx="1884">
                        <c:v>-0.000364199280738997</c:v>
                      </c:pt>
                      <c:pt idx="1885">
                        <c:v>-0.000417321920395008</c:v>
                      </c:pt>
                      <c:pt idx="1886">
                        <c:v>-0.000446468591690008</c:v>
                      </c:pt>
                      <c:pt idx="1887">
                        <c:v>-0.000473558902740506</c:v>
                      </c:pt>
                      <c:pt idx="1888">
                        <c:v>-0.000537797808646989</c:v>
                      </c:pt>
                      <c:pt idx="1889">
                        <c:v>-0.000571250915527483</c:v>
                      </c:pt>
                      <c:pt idx="1890">
                        <c:v>-0.000543639063835505</c:v>
                      </c:pt>
                      <c:pt idx="1891">
                        <c:v>-0.000539660453795998</c:v>
                      </c:pt>
                      <c:pt idx="1892">
                        <c:v>-0.000559762120246499</c:v>
                      </c:pt>
                      <c:pt idx="1893">
                        <c:v>-0.000587835907936513</c:v>
                      </c:pt>
                      <c:pt idx="1894">
                        <c:v>-0.000611573457718007</c:v>
                      </c:pt>
                      <c:pt idx="1895">
                        <c:v>-0.000635132193565008</c:v>
                      </c:pt>
                      <c:pt idx="1896">
                        <c:v>-0.000663250684738492</c:v>
                      </c:pt>
                      <c:pt idx="1897">
                        <c:v>-0.000659614801406999</c:v>
                      </c:pt>
                      <c:pt idx="1898">
                        <c:v>-0.000630423426628002</c:v>
                      </c:pt>
                      <c:pt idx="1899">
                        <c:v>-0.000622615218162481</c:v>
                      </c:pt>
                      <c:pt idx="1900">
                        <c:v>-0.000631064176559504</c:v>
                      </c:pt>
                      <c:pt idx="1901">
                        <c:v>-0.000624030828476008</c:v>
                      </c:pt>
                      <c:pt idx="1902">
                        <c:v>-0.000646799802780013</c:v>
                      </c:pt>
                      <c:pt idx="1903">
                        <c:v>-0.000714421272277999</c:v>
                      </c:pt>
                      <c:pt idx="1904">
                        <c:v>-0.000727236270904486</c:v>
                      </c:pt>
                      <c:pt idx="1905">
                        <c:v>-0.000701844692230003</c:v>
                      </c:pt>
                      <c:pt idx="1906">
                        <c:v>-0.000692218542098999</c:v>
                      </c:pt>
                      <c:pt idx="1907">
                        <c:v>-0.000680938363075506</c:v>
                      </c:pt>
                      <c:pt idx="1908">
                        <c:v>-0.000684916973114014</c:v>
                      </c:pt>
                      <c:pt idx="1909">
                        <c:v>-0.000684693455695995</c:v>
                      </c:pt>
                      <c:pt idx="1910">
                        <c:v>-0.000705003738403487</c:v>
                      </c:pt>
                      <c:pt idx="1911">
                        <c:v>-0.000745400786400008</c:v>
                      </c:pt>
                      <c:pt idx="1912">
                        <c:v>-0.000706896185874994</c:v>
                      </c:pt>
                      <c:pt idx="1913">
                        <c:v>-0.000637099146842485</c:v>
                      </c:pt>
                      <c:pt idx="1914">
                        <c:v>-0.000624954700469998</c:v>
                      </c:pt>
                      <c:pt idx="1915">
                        <c:v>-0.000633820891380504</c:v>
                      </c:pt>
                      <c:pt idx="1916">
                        <c:v>-0.000617623329162514</c:v>
                      </c:pt>
                      <c:pt idx="1917">
                        <c:v>-0.000607207417487987</c:v>
                      </c:pt>
                      <c:pt idx="1918">
                        <c:v>-0.000637441873550498</c:v>
                      </c:pt>
                      <c:pt idx="1919">
                        <c:v>-0.000630721449852017</c:v>
                      </c:pt>
                      <c:pt idx="1920">
                        <c:v>-0.000570461153984014</c:v>
                      </c:pt>
                      <c:pt idx="1921">
                        <c:v>-0.000560939311981506</c:v>
                      </c:pt>
                      <c:pt idx="1922">
                        <c:v>-0.000589057803153992</c:v>
                      </c:pt>
                      <c:pt idx="1923">
                        <c:v>-0.000579074025153975</c:v>
                      </c:pt>
                      <c:pt idx="1924">
                        <c:v>-0.000556126236915505</c:v>
                      </c:pt>
                      <c:pt idx="1925">
                        <c:v>-0.000546425580978505</c:v>
                      </c:pt>
                      <c:pt idx="1926">
                        <c:v>-0.000525601208209991</c:v>
                      </c:pt>
                      <c:pt idx="1927">
                        <c:v>-0.000518023967743003</c:v>
                      </c:pt>
                      <c:pt idx="1928">
                        <c:v>-0.0005326718091965</c:v>
                      </c:pt>
                      <c:pt idx="1929">
                        <c:v>-0.000528819859027502</c:v>
                      </c:pt>
                      <c:pt idx="1930">
                        <c:v>-0.000518850982188998</c:v>
                      </c:pt>
                      <c:pt idx="1931">
                        <c:v>-0.00051186978817</c:v>
                      </c:pt>
                      <c:pt idx="1932">
                        <c:v>-0.000486277043819497</c:v>
                      </c:pt>
                      <c:pt idx="1933">
                        <c:v>-0.000496648252010498</c:v>
                      </c:pt>
                      <c:pt idx="1934">
                        <c:v>-0.000526160001755011</c:v>
                      </c:pt>
                      <c:pt idx="1935">
                        <c:v>-0.00050122290849651</c:v>
                      </c:pt>
                      <c:pt idx="1936">
                        <c:v>-0.000490255653857991</c:v>
                      </c:pt>
                      <c:pt idx="1937">
                        <c:v>-0.000509195029735995</c:v>
                      </c:pt>
                      <c:pt idx="1938">
                        <c:v>-0.000521160662174003</c:v>
                      </c:pt>
                      <c:pt idx="1939">
                        <c:v>-0.000514104962348508</c:v>
                      </c:pt>
                      <c:pt idx="1940">
                        <c:v>-0.000487916171551001</c:v>
                      </c:pt>
                      <c:pt idx="1941">
                        <c:v>-0.000517390668392487</c:v>
                      </c:pt>
                      <c:pt idx="1942">
                        <c:v>-0.000580683350562994</c:v>
                      </c:pt>
                      <c:pt idx="1943">
                        <c:v>-0.000623330473899508</c:v>
                      </c:pt>
                      <c:pt idx="1944">
                        <c:v>-0.000673934817314009</c:v>
                      </c:pt>
                      <c:pt idx="1945">
                        <c:v>-0.000666059553623505</c:v>
                      </c:pt>
                      <c:pt idx="1946">
                        <c:v>-0.0006041154265405</c:v>
                      </c:pt>
                      <c:pt idx="1947">
                        <c:v>-0.000616446137427992</c:v>
                      </c:pt>
                      <c:pt idx="1948">
                        <c:v>-0.000658340752124995</c:v>
                      </c:pt>
                      <c:pt idx="1949">
                        <c:v>-0.0006804019212725</c:v>
                      </c:pt>
                      <c:pt idx="1950">
                        <c:v>-0.000747248530387504</c:v>
                      </c:pt>
                      <c:pt idx="1951">
                        <c:v>-0.000774696469307001</c:v>
                      </c:pt>
                      <c:pt idx="1952">
                        <c:v>-0.000773608684540003</c:v>
                      </c:pt>
                      <c:pt idx="1953">
                        <c:v>-0.000816099345683996</c:v>
                      </c:pt>
                      <c:pt idx="1954">
                        <c:v>-0.000760704278945992</c:v>
                      </c:pt>
                      <c:pt idx="1955">
                        <c:v>-0.000703372061252511</c:v>
                      </c:pt>
                      <c:pt idx="1956">
                        <c:v>-0.000735655426979009</c:v>
                      </c:pt>
                      <c:pt idx="1957">
                        <c:v>-0.000734031200408991</c:v>
                      </c:pt>
                      <c:pt idx="1958">
                        <c:v>-0.000782504677772494</c:v>
                      </c:pt>
                      <c:pt idx="1959">
                        <c:v>-0.000840768218040508</c:v>
                      </c:pt>
                      <c:pt idx="1960">
                        <c:v>-0.000821352005004994</c:v>
                      </c:pt>
                      <c:pt idx="1961">
                        <c:v>-0.000838957726955497</c:v>
                      </c:pt>
                      <c:pt idx="1962">
                        <c:v>-0.000833012163638999</c:v>
                      </c:pt>
                      <c:pt idx="1963">
                        <c:v>-0.000777482986450001</c:v>
                      </c:pt>
                      <c:pt idx="1964">
                        <c:v>-0.000791363418102001</c:v>
                      </c:pt>
                      <c:pt idx="1965">
                        <c:v>-0.000804141163826003</c:v>
                      </c:pt>
                      <c:pt idx="1966">
                        <c:v>-0.000767588615417508</c:v>
                      </c:pt>
                      <c:pt idx="1967">
                        <c:v>-0.000755965709686487</c:v>
                      </c:pt>
                      <c:pt idx="1968">
                        <c:v>-0.000768303871154993</c:v>
                      </c:pt>
                      <c:pt idx="1969">
                        <c:v>-0.000776842236518499</c:v>
                      </c:pt>
                      <c:pt idx="1970">
                        <c:v>-0.000771507620811504</c:v>
                      </c:pt>
                      <c:pt idx="1971">
                        <c:v>-0.000781014561653512</c:v>
                      </c:pt>
                      <c:pt idx="1972">
                        <c:v>-0.000779986381530498</c:v>
                      </c:pt>
                      <c:pt idx="1973">
                        <c:v>-0.000723354518413488</c:v>
                      </c:pt>
                      <c:pt idx="1974">
                        <c:v>-0.000716932117938995</c:v>
                      </c:pt>
                      <c:pt idx="1975">
                        <c:v>-0.00076302886009201</c:v>
                      </c:pt>
                      <c:pt idx="1976">
                        <c:v>-0.000733718276024004</c:v>
                      </c:pt>
                      <c:pt idx="1977">
                        <c:v>-0.000696025788783999</c:v>
                      </c:pt>
                      <c:pt idx="1978">
                        <c:v>-0.000699974596500508</c:v>
                      </c:pt>
                      <c:pt idx="1979">
                        <c:v>-0.000687167048454493</c:v>
                      </c:pt>
                      <c:pt idx="1980">
                        <c:v>-0.000691108405590002</c:v>
                      </c:pt>
                      <c:pt idx="1981">
                        <c:v>-0.000685833394527505</c:v>
                      </c:pt>
                      <c:pt idx="1982">
                        <c:v>-0.0006523057818415</c:v>
                      </c:pt>
                      <c:pt idx="1983">
                        <c:v>-0.000638812780379999</c:v>
                      </c:pt>
                      <c:pt idx="1984">
                        <c:v>-0.00064910203218449</c:v>
                      </c:pt>
                      <c:pt idx="1985">
                        <c:v>-0.0006939321756365</c:v>
                      </c:pt>
                      <c:pt idx="1986">
                        <c:v>-0.000710815191269004</c:v>
                      </c:pt>
                      <c:pt idx="1987">
                        <c:v>-0.000661455094813995</c:v>
                      </c:pt>
                      <c:pt idx="1988">
                        <c:v>-0.000632606446742998</c:v>
                      </c:pt>
                      <c:pt idx="1989">
                        <c:v>-0.000623993575573009</c:v>
                      </c:pt>
                      <c:pt idx="1990">
                        <c:v>-0.000602461397647497</c:v>
                      </c:pt>
                      <c:pt idx="1991">
                        <c:v>-0.000619411468505998</c:v>
                      </c:pt>
                      <c:pt idx="1992">
                        <c:v>-0.00067667663097401</c:v>
                      </c:pt>
                      <c:pt idx="1993">
                        <c:v>-0.000697582960128992</c:v>
                      </c:pt>
                      <c:pt idx="1994">
                        <c:v>-0.000692501664161488</c:v>
                      </c:pt>
                      <c:pt idx="1995">
                        <c:v>-0.000697873532772009</c:v>
                      </c:pt>
                      <c:pt idx="1996">
                        <c:v>-0.000665821135044001</c:v>
                      </c:pt>
                      <c:pt idx="1997">
                        <c:v>-0.000651076436042494</c:v>
                      </c:pt>
                      <c:pt idx="1998">
                        <c:v>-0.000674001872540006</c:v>
                      </c:pt>
                      <c:pt idx="1999">
                        <c:v>-0.000662267208099504</c:v>
                      </c:pt>
                      <c:pt idx="2000">
                        <c:v>-0.000657632946967995</c:v>
                      </c:pt>
                      <c:pt idx="2001">
                        <c:v>-0.000639401376247503</c:v>
                      </c:pt>
                      <c:pt idx="2002">
                        <c:v>-0.000620603561401006</c:v>
                      </c:pt>
                      <c:pt idx="2003">
                        <c:v>-0.000669121742248494</c:v>
                      </c:pt>
                      <c:pt idx="2004">
                        <c:v>-0.000683687627315493</c:v>
                      </c:pt>
                      <c:pt idx="2005">
                        <c:v>-0.000675961375236497</c:v>
                      </c:pt>
                      <c:pt idx="2006">
                        <c:v>-0.000693611800670998</c:v>
                      </c:pt>
                      <c:pt idx="2007">
                        <c:v>-0.000670969486236503</c:v>
                      </c:pt>
                      <c:pt idx="2008">
                        <c:v>-0.000659093260765006</c:v>
                      </c:pt>
                      <c:pt idx="2009">
                        <c:v>-0.000675402581691506</c:v>
                      </c:pt>
                      <c:pt idx="2010">
                        <c:v>-0.000651545822620503</c:v>
                      </c:pt>
                      <c:pt idx="2011">
                        <c:v>-0.00062620639801049</c:v>
                      </c:pt>
                      <c:pt idx="2012">
                        <c:v>-0.000615283846854997</c:v>
                      </c:pt>
                      <c:pt idx="2013">
                        <c:v>-0.000585429370403512</c:v>
                      </c:pt>
                      <c:pt idx="2014">
                        <c:v>-0.0005937069654465</c:v>
                      </c:pt>
                      <c:pt idx="2015">
                        <c:v>-0.000670127570628995</c:v>
                      </c:pt>
                      <c:pt idx="2016">
                        <c:v>-0.000781245529651503</c:v>
                      </c:pt>
                      <c:pt idx="2017">
                        <c:v>-0.000803396105766005</c:v>
                      </c:pt>
                      <c:pt idx="2018">
                        <c:v>-0.000683896243572499</c:v>
                      </c:pt>
                      <c:pt idx="2019">
                        <c:v>-0.000625617802143499</c:v>
                      </c:pt>
                      <c:pt idx="2020">
                        <c:v>-0.000648520886897999</c:v>
                      </c:pt>
                      <c:pt idx="2021">
                        <c:v>-0.000624328851699496</c:v>
                      </c:pt>
                      <c:pt idx="2022">
                        <c:v>-0.000709131360054002</c:v>
                      </c:pt>
                      <c:pt idx="2023">
                        <c:v>-0.000846482813358501</c:v>
                      </c:pt>
                      <c:pt idx="2024">
                        <c:v>-0.000783689320087502</c:v>
                      </c:pt>
                      <c:pt idx="2025">
                        <c:v>-0.000676304101943997</c:v>
                      </c:pt>
                      <c:pt idx="2026">
                        <c:v>-0.000668026506900496</c:v>
                      </c:pt>
                      <c:pt idx="2027">
                        <c:v>-0.000664249062537994</c:v>
                      </c:pt>
                      <c:pt idx="2028">
                        <c:v>-0.000624239444732999</c:v>
                      </c:pt>
                      <c:pt idx="2029">
                        <c:v>-0.000655271112919006</c:v>
                      </c:pt>
                      <c:pt idx="2030">
                        <c:v>-0.000766634941101005</c:v>
                      </c:pt>
                      <c:pt idx="2031">
                        <c:v>-0.000761494040489002</c:v>
                      </c:pt>
                      <c:pt idx="2032">
                        <c:v>-0.000718764960765492</c:v>
                      </c:pt>
                      <c:pt idx="2033">
                        <c:v>-0.000796340405940996</c:v>
                      </c:pt>
                      <c:pt idx="2034">
                        <c:v>-0.000814855098724504</c:v>
                      </c:pt>
                      <c:pt idx="2035">
                        <c:v>-0.000723399221897</c:v>
                      </c:pt>
                      <c:pt idx="2036">
                        <c:v>-0.000729471445083493</c:v>
                      </c:pt>
                      <c:pt idx="2037">
                        <c:v>-0.000781320035458</c:v>
                      </c:pt>
                      <c:pt idx="2038">
                        <c:v>-0.000751607120037509</c:v>
                      </c:pt>
                      <c:pt idx="2039">
                        <c:v>-0.000746428966521995</c:v>
                      </c:pt>
                      <c:pt idx="2040">
                        <c:v>-0.000765785574912997</c:v>
                      </c:pt>
                      <c:pt idx="2041">
                        <c:v>-0.00076824426651001</c:v>
                      </c:pt>
                      <c:pt idx="2042">
                        <c:v>-0.000808335840702001</c:v>
                      </c:pt>
                      <c:pt idx="2043">
                        <c:v>-0.000799544155597992</c:v>
                      </c:pt>
                      <c:pt idx="2044">
                        <c:v>-0.000727362930774494</c:v>
                      </c:pt>
                      <c:pt idx="2045">
                        <c:v>-0.000713676214218001</c:v>
                      </c:pt>
                      <c:pt idx="2046">
                        <c:v>-0.000693432986736506</c:v>
                      </c:pt>
                      <c:pt idx="2047">
                        <c:v>-0.000691637396812508</c:v>
                      </c:pt>
                      <c:pt idx="2048">
                        <c:v>-0.000755906105041504</c:v>
                      </c:pt>
                      <c:pt idx="2049">
                        <c:v>-0.000796049833297494</c:v>
                      </c:pt>
                      <c:pt idx="2050">
                        <c:v>-0.000837825238704501</c:v>
                      </c:pt>
                      <c:pt idx="2051">
                        <c:v>-0.000825941562652505</c:v>
                      </c:pt>
                      <c:pt idx="2052">
                        <c:v>-0.000780545175075489</c:v>
                      </c:pt>
                      <c:pt idx="2053">
                        <c:v>-0.000752814114094003</c:v>
                      </c:pt>
                      <c:pt idx="2054">
                        <c:v>-0.000666297972202509</c:v>
                      </c:pt>
                      <c:pt idx="2055">
                        <c:v>-0.000680223107337993</c:v>
                      </c:pt>
                      <c:pt idx="2056">
                        <c:v>-0.000806115567683993</c:v>
                      </c:pt>
                      <c:pt idx="2057">
                        <c:v>-0.000801928341388508</c:v>
                      </c:pt>
                      <c:pt idx="2058">
                        <c:v>-0.000731326639652502</c:v>
                      </c:pt>
                      <c:pt idx="2059">
                        <c:v>-0.000747613608836989</c:v>
                      </c:pt>
                      <c:pt idx="2060">
                        <c:v>-0.000754885375499503</c:v>
                      </c:pt>
                      <c:pt idx="2061">
                        <c:v>-0.000768549740314511</c:v>
                      </c:pt>
                      <c:pt idx="2062">
                        <c:v>-0.00087554752826699</c:v>
                      </c:pt>
                      <c:pt idx="2063">
                        <c:v>-0.000946335494518488</c:v>
                      </c:pt>
                      <c:pt idx="2064">
                        <c:v>-0.000853843986988012</c:v>
                      </c:pt>
                      <c:pt idx="2065">
                        <c:v>-0.000797554850578502</c:v>
                      </c:pt>
                      <c:pt idx="2066">
                        <c:v>-0.000839576125145</c:v>
                      </c:pt>
                      <c:pt idx="2067">
                        <c:v>-0.000770546495914001</c:v>
                      </c:pt>
                      <c:pt idx="2068">
                        <c:v>-0.000749960541724992</c:v>
                      </c:pt>
                      <c:pt idx="2069">
                        <c:v>-0.000829577445983998</c:v>
                      </c:pt>
                      <c:pt idx="2070">
                        <c:v>-0.000828869640827498</c:v>
                      </c:pt>
                      <c:pt idx="2071">
                        <c:v>-0.000822700560093009</c:v>
                      </c:pt>
                      <c:pt idx="2072">
                        <c:v>-0.000817775726317999</c:v>
                      </c:pt>
                      <c:pt idx="2073">
                        <c:v>-0.000741541385650496</c:v>
                      </c:pt>
                      <c:pt idx="2074">
                        <c:v>-0.000690512359142512</c:v>
                      </c:pt>
                      <c:pt idx="2075">
                        <c:v>-0.000681079924107</c:v>
                      </c:pt>
                      <c:pt idx="2076">
                        <c:v>-0.000759303569793493</c:v>
                      </c:pt>
                      <c:pt idx="2077">
                        <c:v>-0.000880971550941495</c:v>
                      </c:pt>
                      <c:pt idx="2078">
                        <c:v>-0.000842891633510506</c:v>
                      </c:pt>
                      <c:pt idx="2079">
                        <c:v>-0.000776514410972498</c:v>
                      </c:pt>
                      <c:pt idx="2080">
                        <c:v>-0.000762775540351993</c:v>
                      </c:pt>
                      <c:pt idx="2081">
                        <c:v>-0.000850245356559504</c:v>
                      </c:pt>
                      <c:pt idx="2082">
                        <c:v>-0.000886283814907005</c:v>
                      </c:pt>
                      <c:pt idx="2083">
                        <c:v>-0.000811234116554496</c:v>
                      </c:pt>
                      <c:pt idx="2084">
                        <c:v>-0.0007754266262055</c:v>
                      </c:pt>
                      <c:pt idx="2085">
                        <c:v>-0.0005864202976225</c:v>
                      </c:pt>
                      <c:pt idx="2086">
                        <c:v>-0.000574357807636497</c:v>
                      </c:pt>
                      <c:pt idx="2087">
                        <c:v>-0.00084903091192251</c:v>
                      </c:pt>
                      <c:pt idx="2088">
                        <c:v>-0.000900357961654497</c:v>
                      </c:pt>
                      <c:pt idx="2089">
                        <c:v>-0.000852122902869998</c:v>
                      </c:pt>
                      <c:pt idx="2090">
                        <c:v>-0.000849649310112</c:v>
                      </c:pt>
                      <c:pt idx="2091">
                        <c:v>-0.000748448073863997</c:v>
                      </c:pt>
                      <c:pt idx="2092">
                        <c:v>-0.000697962939739505</c:v>
                      </c:pt>
                      <c:pt idx="2093">
                        <c:v>-0.000730127096176494</c:v>
                      </c:pt>
                      <c:pt idx="2094">
                        <c:v>-0.000718019902705994</c:v>
                      </c:pt>
                      <c:pt idx="2095">
                        <c:v>-0.000699058175087003</c:v>
                      </c:pt>
                      <c:pt idx="2096">
                        <c:v>-0.000686451792717008</c:v>
                      </c:pt>
                      <c:pt idx="2097">
                        <c:v>-0.000655211508274009</c:v>
                      </c:pt>
                      <c:pt idx="2098">
                        <c:v>-0.000673189759254497</c:v>
                      </c:pt>
                      <c:pt idx="2099">
                        <c:v>-0.000707998871802992</c:v>
                      </c:pt>
                      <c:pt idx="2100">
                        <c:v>-0.000774823129176996</c:v>
                      </c:pt>
                      <c:pt idx="2101">
                        <c:v>-0.000819146633148499</c:v>
                      </c:pt>
                      <c:pt idx="2102">
                        <c:v>-0.000705923885107006</c:v>
                      </c:pt>
                      <c:pt idx="2103">
                        <c:v>-0.000611685216426502</c:v>
                      </c:pt>
                      <c:pt idx="2104">
                        <c:v>-0.000705752521753499</c:v>
                      </c:pt>
                      <c:pt idx="2105">
                        <c:v>-0.000840544700623003</c:v>
                      </c:pt>
                      <c:pt idx="2106">
                        <c:v>-0.000894363969564001</c:v>
                      </c:pt>
                      <c:pt idx="2107">
                        <c:v>-0.000867962837218995</c:v>
                      </c:pt>
                      <c:pt idx="2108">
                        <c:v>-0.000592503696680499</c:v>
                      </c:pt>
                      <c:pt idx="2109">
                        <c:v>-0.000479124486446499</c:v>
                      </c:pt>
                      <c:pt idx="2110">
                        <c:v>-0.000704709440469499</c:v>
                      </c:pt>
                      <c:pt idx="2111">
                        <c:v>-0.000732179731130503</c:v>
                      </c:pt>
                      <c:pt idx="2112">
                        <c:v>-0.000646647065878005</c:v>
                      </c:pt>
                      <c:pt idx="2113">
                        <c:v>-0.000675924122333499</c:v>
                      </c:pt>
                      <c:pt idx="2114">
                        <c:v>-0.000678014010190998</c:v>
                      </c:pt>
                      <c:pt idx="2115">
                        <c:v>-0.000567242503166004</c:v>
                      </c:pt>
                      <c:pt idx="2116">
                        <c:v>-0.000457275658845999</c:v>
                      </c:pt>
                      <c:pt idx="2117">
                        <c:v>-0.0004021003842355</c:v>
                      </c:pt>
                      <c:pt idx="2118">
                        <c:v>-0.000666610896586997</c:v>
                      </c:pt>
                      <c:pt idx="2119">
                        <c:v>-0.000905912369489496</c:v>
                      </c:pt>
                      <c:pt idx="2120">
                        <c:v>-0.000794779509306003</c:v>
                      </c:pt>
                      <c:pt idx="2121">
                        <c:v>-0.000678863376379499</c:v>
                      </c:pt>
                      <c:pt idx="2122">
                        <c:v>-0.000442761927842997</c:v>
                      </c:pt>
                      <c:pt idx="2123">
                        <c:v>-0.000395670533180001</c:v>
                      </c:pt>
                      <c:pt idx="2124">
                        <c:v>-0.000502984970808501</c:v>
                      </c:pt>
                      <c:pt idx="2125">
                        <c:v>-0.000397369265556502</c:v>
                      </c:pt>
                      <c:pt idx="2126">
                        <c:v>-0.000338688492774505</c:v>
                      </c:pt>
                      <c:pt idx="2127">
                        <c:v>-0.000410042703151502</c:v>
                      </c:pt>
                      <c:pt idx="2128">
                        <c:v>-0.000766895711421994</c:v>
                      </c:pt>
                      <c:pt idx="2129">
                        <c:v>-0.0011439360678195</c:v>
                      </c:pt>
                      <c:pt idx="2130">
                        <c:v>-0.000961344689131005</c:v>
                      </c:pt>
                      <c:pt idx="2131">
                        <c:v>-0.000359553843737002</c:v>
                      </c:pt>
                      <c:pt idx="2132">
                        <c:v>-7.88830220700004e-5</c:v>
                      </c:pt>
                      <c:pt idx="2133">
                        <c:v>8.77641141415059e-5</c:v>
                      </c:pt>
                      <c:pt idx="2134">
                        <c:v>-2.2366642952e-5</c:v>
                      </c:pt>
                      <c:pt idx="2135">
                        <c:v>-0.0007827170193195</c:v>
                      </c:pt>
                      <c:pt idx="2136">
                        <c:v>-0.000502943992614496</c:v>
                      </c:pt>
                      <c:pt idx="2137">
                        <c:v>-7.93561339375026e-5</c:v>
                      </c:pt>
                      <c:pt idx="2138">
                        <c:v>-0.000628020614385501</c:v>
                      </c:pt>
                      <c:pt idx="2139">
                        <c:v>-0.000378418713807997</c:v>
                      </c:pt>
                      <c:pt idx="2140">
                        <c:v>-2.1722167730498e-5</c:v>
                      </c:pt>
                      <c:pt idx="2141">
                        <c:v>-0.000307604670525007</c:v>
                      </c:pt>
                      <c:pt idx="2142">
                        <c:v>-0.000245716422796499</c:v>
                      </c:pt>
                      <c:pt idx="2143">
                        <c:v>-0.000159431248902997</c:v>
                      </c:pt>
                      <c:pt idx="2144">
                        <c:v>-0.0010106489062305</c:v>
                      </c:pt>
                      <c:pt idx="2145">
                        <c:v>-0.0015966407954694</c:v>
                      </c:pt>
                      <c:pt idx="2146">
                        <c:v>-0.000216107815504497</c:v>
                      </c:pt>
                      <c:pt idx="2147">
                        <c:v>0.000492226332425905</c:v>
                      </c:pt>
                      <c:pt idx="2148">
                        <c:v>-4.12017107000173e-6</c:v>
                      </c:pt>
                      <c:pt idx="2149">
                        <c:v>-5.39086759090007e-5</c:v>
                      </c:pt>
                      <c:pt idx="2150">
                        <c:v>0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一阶微分!$D$1</c15:sqref>
                        </c15:formulaRef>
                      </c:ext>
                    </c:extLst>
                    <c:strCache>
                      <c:ptCount val="1"/>
                      <c:pt idx="0">
                        <c:v>3号</c:v>
                      </c:pt>
                    </c:strCache>
                  </c:strRef>
                </c:tx>
                <c:spPr>
                  <a:ln w="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一阶微分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